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B:\Curriculum MFL\GCSE reform\Production of vocab lists\French\Master version of vocab list\Final version\"/>
    </mc:Choice>
  </mc:AlternateContent>
  <xr:revisionPtr revIDLastSave="0" documentId="13_ncr:1_{CC5A0260-A0C7-477D-98F6-9E2B10793051}" xr6:coauthVersionLast="47" xr6:coauthVersionMax="47" xr10:uidLastSave="{00000000-0000-0000-0000-000000000000}"/>
  <bookViews>
    <workbookView xWindow="0" yWindow="0" windowWidth="15795" windowHeight="17400" tabRatio="892" firstSheet="2" activeTab="4" xr2:uid="{571F78A4-8D95-4F9B-AD05-372BCF296611}"/>
  </bookViews>
  <sheets>
    <sheet name="Cover Page" sheetId="42" r:id="rId1"/>
    <sheet name="Foundation - Interactive list" sheetId="46" r:id="rId2"/>
    <sheet name="Foundation - Complete list" sheetId="33" r:id="rId3"/>
    <sheet name="Higher - Interactive list" sheetId="47" r:id="rId4"/>
    <sheet name="Higher - Complete list" sheetId="37" r:id="rId5"/>
    <sheet name="Higher table" sheetId="44" state="hidden" r:id="rId6"/>
    <sheet name="Foundation table" sheetId="39" state="hidden" r:id="rId7"/>
  </sheets>
  <externalReferences>
    <externalReference r:id="rId8"/>
    <externalReference r:id="rId9"/>
    <externalReference r:id="rId10"/>
  </externalReferences>
  <definedNames>
    <definedName name="_xlnm._FilterDatabase" localSheetId="2" hidden="1">'Foundation - Complete list'!$A$5:$F$1244</definedName>
    <definedName name="_xlnm._FilterDatabase" localSheetId="4" hidden="1">'Higher - Complete list'!$A$5:$F$1755</definedName>
    <definedName name="carte" localSheetId="0">#REF!</definedName>
    <definedName name="carte" localSheetId="1">#REF!</definedName>
    <definedName name="carte" localSheetId="4">#REF!</definedName>
    <definedName name="carte" localSheetId="3">#REF!</definedName>
    <definedName name="carte">#REF!</definedName>
    <definedName name="carte2" localSheetId="0">#REF!</definedName>
    <definedName name="carte2" localSheetId="1">#REF!</definedName>
    <definedName name="carte2" localSheetId="4">#REF!</definedName>
    <definedName name="carte2" localSheetId="3">#REF!</definedName>
    <definedName name="carte2">#REF!</definedName>
    <definedName name="ExternalData_1" localSheetId="6" hidden="1">'Foundation table'!$A$1:$H$2121</definedName>
    <definedName name="ExternalData_1" localSheetId="5" hidden="1">'Higher table'!$A$1:$I$2885</definedName>
    <definedName name="h">'[1]Y7 NCELP vocabulary list'!$E:$E+#REF!+'[1]Y9 NCELP vocabulary list'!$E:$E</definedName>
    <definedName name="na" localSheetId="0">'[2]Y7 NCELP vocabulary list'!$E:$E+#REF!+'[2]Y9 NCELP vocabulary list'!$E:$E</definedName>
    <definedName name="na" localSheetId="1">'[2]Y7 NCELP vocabulary list'!$E:$E+#REF!+'[2]Y9 NCELP vocabulary list'!$E:$E</definedName>
    <definedName name="na" localSheetId="4">'[2]Y7 NCELP vocabulary list'!$E:$E+#REF!+'[2]Y9 NCELP vocabulary list'!$E:$E</definedName>
    <definedName name="na" localSheetId="3">'[2]Y7 NCELP vocabulary list'!$E:$E+#REF!+'[2]Y9 NCELP vocabulary list'!$E:$E</definedName>
    <definedName name="na">'[2]Y7 NCELP vocabulary list'!$E:$E+#REF!+'[2]Y9 NCELP vocabulary list'!$E:$E</definedName>
    <definedName name="na_array" localSheetId="0">'[1]Y7 NCELP vocabulary list'!$A:$A+#REF!+'[1]Y9 NCELP vocabulary list'!$A:$A</definedName>
    <definedName name="na_array" localSheetId="1">'[1]Y7 NCELP vocabulary list'!$A:$A+#REF!+'[1]Y9 NCELP vocabulary list'!$A:$A</definedName>
    <definedName name="na_array" localSheetId="4">'[1]Y7 NCELP vocabulary list'!$A:$A+#REF!+'[1]Y9 NCELP vocabulary list'!$A:$A</definedName>
    <definedName name="na_array" localSheetId="3">'[1]Y7 NCELP vocabulary list'!$A:$A+#REF!+'[1]Y9 NCELP vocabulary list'!$A:$A</definedName>
    <definedName name="na_array">'[1]Y7 NCELP vocabulary list'!$A:$A+#REF!+'[1]Y9 NCELP vocabulary list'!$A:$A</definedName>
    <definedName name="na_array2" localSheetId="0">'[1]Y7 NCELP vocabulary list'!$A:$A+#REF!+'[1]Y9 NCELP vocabulary list'!$A:$A</definedName>
    <definedName name="na_array2" localSheetId="1">'[1]Y7 NCELP vocabulary list'!$A:$A+#REF!+'[1]Y9 NCELP vocabulary list'!$A:$A</definedName>
    <definedName name="na_array2" localSheetId="3">'[1]Y7 NCELP vocabulary list'!$A:$A+#REF!+'[1]Y9 NCELP vocabulary list'!$A:$A</definedName>
    <definedName name="na_array2">'[1]Y7 NCELP vocabulary list'!$A:$A+#REF!+'[1]Y9 NCELP vocabulary list'!$A:$A</definedName>
    <definedName name="na_include" localSheetId="0">'[1]Y7 NCELP vocabulary list'!$E:$E+#REF!+'[1]Y9 NCELP vocabulary list'!$E:$E</definedName>
    <definedName name="na_include" localSheetId="1">'[1]Y7 NCELP vocabulary list'!$E:$E+#REF!+'[1]Y9 NCELP vocabulary list'!$E:$E</definedName>
    <definedName name="na_include" localSheetId="3">'[1]Y7 NCELP vocabulary list'!$E:$E+#REF!+'[1]Y9 NCELP vocabulary list'!$E:$E</definedName>
    <definedName name="na_include">'[1]Y7 NCELP vocabulary list'!$E:$E+#REF!+'[1]Y9 NCELP vocabulary list'!$E:$E</definedName>
    <definedName name="na_include2" localSheetId="0">'[1]Y7 NCELP vocabulary list'!$E:$E+#REF!+'[1]Y9 NCELP vocabulary list'!$E:$E</definedName>
    <definedName name="na_include2" localSheetId="1">'[1]Y7 NCELP vocabulary list'!$E:$E+#REF!+'[1]Y9 NCELP vocabulary list'!$E:$E</definedName>
    <definedName name="na_include2" localSheetId="3">'[1]Y7 NCELP vocabulary list'!$E:$E+#REF!+'[1]Y9 NCELP vocabulary list'!$E:$E</definedName>
    <definedName name="na_include2">'[1]Y7 NCELP vocabulary list'!$E:$E+#REF!+'[1]Y9 NCELP vocabulary list'!$E:$E</definedName>
    <definedName name="ra" localSheetId="0">'[2]Y7 NCELP vocabulary list'!$A:$A+#REF!+'[2]Y9 NCELP vocabulary list'!$A:$A</definedName>
    <definedName name="ra" localSheetId="1">'[2]Y7 NCELP vocabulary list'!$A:$A+#REF!+'[2]Y9 NCELP vocabulary list'!$A:$A</definedName>
    <definedName name="ra" localSheetId="3">'[2]Y7 NCELP vocabulary list'!$A:$A+#REF!+'[2]Y9 NCELP vocabulary list'!$A:$A</definedName>
    <definedName name="ra">'[2]Y7 NCELP vocabulary list'!$A:$A+#REF!+'[2]Y9 NCELP vocabulary list'!$A:$A</definedName>
    <definedName name="Slicer_F_H_or_H_tier_only">#N/A</definedName>
    <definedName name="Slicer_Part_of_speech2">#N/A</definedName>
    <definedName name="Slicer_Part_of_speech21">#N/A</definedName>
    <definedName name="Slicer_Required_Grammar">#N/A</definedName>
    <definedName name="Slicer_Required_Grammar2">#N/A</definedName>
    <definedName name="Slicer_Themes_and_Other_Categories2">#N/A</definedName>
    <definedName name="Slicer_Themes_and_Other_Categories21">#N/A</definedName>
    <definedName name="Slicer_Topic2">#N/A</definedName>
    <definedName name="Slicer_Topic21">#N/A</definedName>
    <definedName name="y7_headword">'[1]Y7 NCELP vocabulary list'!$F:$F</definedName>
    <definedName name="y8_headword">'[1]Y8 NCELP vocabulary list'!$F:$F</definedName>
    <definedName name="y9_headword">'[1]Y9 NCELP vocabulary list'!$F:$F</definedName>
    <definedName name="Year7">[3]Yr789!$G$2:$K$428</definedName>
    <definedName name="Year8">[3]Yr789!$G$429:$L$804</definedName>
    <definedName name="Year9">[3]Yr789!$G$805:$L$1072</definedName>
  </definedNames>
  <calcPr calcId="191028" iterate="1"/>
  <pivotCaches>
    <pivotCache cacheId="12" r:id="rId11"/>
    <pivotCache cacheId="20"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2A2A01-0E6F-4601-BDB2-4C3476EB1A1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187A30F7-887B-4A9C-A9D6-E4FB6F6F5E7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65433" uniqueCount="3583">
  <si>
    <t xml:space="preserve">  GCSE French (8652) vocabulary</t>
  </si>
  <si>
    <t>This document provides the vocabulary needed for the AQA GCSE French specification with first examination from 2026. An interactive page for both tiers is available, allowing you to filter and create your own vocabulary lists specific to your needs. You can also access the complete vocabulary lists for each tier. Both pages are printable.</t>
  </si>
  <si>
    <t>Contents:</t>
  </si>
  <si>
    <t>Foundation - Interactive list</t>
  </si>
  <si>
    <t>Foundation - Complete list</t>
  </si>
  <si>
    <t>Higher - Interactive list</t>
  </si>
  <si>
    <t>Higher - Complete list</t>
  </si>
  <si>
    <t>Please note: This document has been locked, however once downloaded you can copy the tables of information to make edits and amends. AQA does not hold responsbility for any changes made to this document offline.</t>
  </si>
  <si>
    <t>Guidance</t>
  </si>
  <si>
    <t>Using the Interactive Lists:</t>
  </si>
  <si>
    <t>The interactive lists at both Foundation and Higher tier can be filtered by part of speech, Required/Other words, theme and topic. On the Higher list we have an additional filter allowing vocabulary to be sorted by F/H (i.e. those items appearing on both Foundation and Higher tier), and H Only (i.e. those items appearing on Higher tier only).</t>
  </si>
  <si>
    <t xml:space="preserve">At the top of the page are filters. When you first access the page all options are shown in blue meaning they are all selected and all vocabulary is shown. </t>
  </si>
  <si>
    <t>To filter, simply click on the item you want shown. All other items in that filter will turn white meaning they are no longer included in the filter.</t>
  </si>
  <si>
    <t>To add additional items to your filter, Ctrl + Click</t>
  </si>
  <si>
    <t>To clear filters click the red 'x' button in the top right of each slicer</t>
  </si>
  <si>
    <t>Using the Complete Lists:</t>
  </si>
  <si>
    <r>
      <t xml:space="preserve">These are the complete specification vocabulary lists for each tier and can be used for printing the entire list for each tier, of for reference when looking up items related to a particular tier. The tier column on these pages is for </t>
    </r>
    <r>
      <rPr>
        <b/>
        <sz val="11"/>
        <rFont val="Open Sans"/>
      </rPr>
      <t>reference only</t>
    </r>
    <r>
      <rPr>
        <sz val="11"/>
        <rFont val="Open Sans"/>
      </rPr>
      <t xml:space="preserve"> to ensure items are clearly labelled with their tier when printing out vocabulary lists for use in class.</t>
    </r>
  </si>
  <si>
    <t>Printing:</t>
  </si>
  <si>
    <t>You can print from either the interactive vocabulary pages or the complete list of vocabulary.</t>
  </si>
  <si>
    <t>The columns have been set so that all columns will fit on a printed A4 page.</t>
  </si>
  <si>
    <t>To print go to 'File' and then select 'Print'.</t>
  </si>
  <si>
    <t>Definitions &amp; Abbreviations</t>
  </si>
  <si>
    <t>MWP</t>
  </si>
  <si>
    <t>Multi-word phrase</t>
  </si>
  <si>
    <t>C</t>
  </si>
  <si>
    <t>Cultural item</t>
  </si>
  <si>
    <t>Adj</t>
  </si>
  <si>
    <t>Adjective</t>
  </si>
  <si>
    <t>Adv</t>
  </si>
  <si>
    <t>Adverb</t>
  </si>
  <si>
    <t>Conj</t>
  </si>
  <si>
    <t>Conjunction</t>
  </si>
  <si>
    <t>Det</t>
  </si>
  <si>
    <t>Determiner</t>
  </si>
  <si>
    <t>Intj</t>
  </si>
  <si>
    <t>Interjection</t>
  </si>
  <si>
    <t>N (m,f,pl)</t>
  </si>
  <si>
    <t>Noun (masculine, feminine, plural)</t>
  </si>
  <si>
    <t>Num</t>
  </si>
  <si>
    <t>Number</t>
  </si>
  <si>
    <t>Prep</t>
  </si>
  <si>
    <t>Preposition</t>
  </si>
  <si>
    <t>Pron</t>
  </si>
  <si>
    <t>Pronoun</t>
  </si>
  <si>
    <t>V</t>
  </si>
  <si>
    <t>Verb</t>
  </si>
  <si>
    <t>Required vocabulary items:</t>
  </si>
  <si>
    <t>These items must be included in the vocabulary list to demonstrate grammar points and are taken from the DfE subject content, Annex E.</t>
  </si>
  <si>
    <t>Themes and topics:</t>
  </si>
  <si>
    <t>Many vocabulary items can be used across a range of themes and topics and are classed as 'general'  for the purpose of this online resource. Such items may also be included as part of specific topics when filtering. Decisions around individual vocabulary items can be subjective. You may edit your own lists offline to show different allocations to topics if you wish.</t>
  </si>
  <si>
    <t>© 2023 AQA and its licensors. All rights reserved</t>
  </si>
  <si>
    <t xml:space="preserve">    GCSE French (8652) - Foundation tier vocabulary</t>
  </si>
  <si>
    <t>Part of speech</t>
  </si>
  <si>
    <t>Headword</t>
  </si>
  <si>
    <t>English equivalent</t>
  </si>
  <si>
    <t>Required Grammar</t>
  </si>
  <si>
    <t>adj</t>
  </si>
  <si>
    <t>actif</t>
  </si>
  <si>
    <t>active, energetic (m)</t>
  </si>
  <si>
    <t>Other words</t>
  </si>
  <si>
    <t>actuel</t>
  </si>
  <si>
    <t>current (m)</t>
  </si>
  <si>
    <t>Required</t>
  </si>
  <si>
    <t>affreux</t>
  </si>
  <si>
    <t>dreadful, awful, horrible (m)</t>
  </si>
  <si>
    <t>agréable</t>
  </si>
  <si>
    <t>pleasant, nice, agreeable (m, f)</t>
  </si>
  <si>
    <t>allemand</t>
  </si>
  <si>
    <t>German (m)</t>
  </si>
  <si>
    <t>américain</t>
  </si>
  <si>
    <t>American (m)</t>
  </si>
  <si>
    <t>amusant</t>
  </si>
  <si>
    <t>funny, fun, enjoyable, amusing (m)</t>
  </si>
  <si>
    <t>anglais</t>
  </si>
  <si>
    <t>English (m)</t>
  </si>
  <si>
    <t>bavard</t>
  </si>
  <si>
    <t>chatty, talkative (m)</t>
  </si>
  <si>
    <t>beau/bel</t>
  </si>
  <si>
    <t>beautiful (m)</t>
  </si>
  <si>
    <t>beaux</t>
  </si>
  <si>
    <t>beautiful (mpl, mixed gender pl)</t>
  </si>
  <si>
    <t>belle</t>
  </si>
  <si>
    <t>beautiful (f)</t>
  </si>
  <si>
    <t>bi(sexuel)</t>
  </si>
  <si>
    <t>blanc</t>
  </si>
  <si>
    <t>white (m)</t>
  </si>
  <si>
    <t>blanche</t>
  </si>
  <si>
    <t>white (f)</t>
  </si>
  <si>
    <t>bleu</t>
  </si>
  <si>
    <t>blue (m)</t>
  </si>
  <si>
    <t>bon</t>
  </si>
  <si>
    <t>good (m)</t>
  </si>
  <si>
    <t>bonne</t>
  </si>
  <si>
    <t>good (f)</t>
  </si>
  <si>
    <t>bouddhiste</t>
  </si>
  <si>
    <t>Buddhist (m, f)</t>
  </si>
  <si>
    <t>britannique</t>
  </si>
  <si>
    <t>British (m, f)</t>
  </si>
  <si>
    <t>brun</t>
  </si>
  <si>
    <t>brown (m)</t>
  </si>
  <si>
    <t>calme</t>
  </si>
  <si>
    <t>calm, quiet (m, f)</t>
  </si>
  <si>
    <t>canadien</t>
  </si>
  <si>
    <t>Canadian (m)</t>
  </si>
  <si>
    <t>capable</t>
  </si>
  <si>
    <t>able, capable (m, f)</t>
  </si>
  <si>
    <t>célèbre</t>
  </si>
  <si>
    <t>famous (m)</t>
  </si>
  <si>
    <t>célibataire</t>
  </si>
  <si>
    <t>single, unmarried (m, f)</t>
  </si>
  <si>
    <t>certain</t>
  </si>
  <si>
    <t>certain, sure (m)</t>
  </si>
  <si>
    <t>chaud</t>
  </si>
  <si>
    <t>hot, warm (m)</t>
  </si>
  <si>
    <t>cher</t>
  </si>
  <si>
    <t>expensive (m)</t>
  </si>
  <si>
    <t>chrétien</t>
  </si>
  <si>
    <t>Christian (m)</t>
  </si>
  <si>
    <t>clair</t>
  </si>
  <si>
    <t>clear (m)</t>
  </si>
  <si>
    <t>commercial</t>
  </si>
  <si>
    <t>commercial, shopping (m)</t>
  </si>
  <si>
    <t>complet</t>
  </si>
  <si>
    <t>full, complete (m)</t>
  </si>
  <si>
    <t>content</t>
  </si>
  <si>
    <t>glad, pleased (m)</t>
  </si>
  <si>
    <t>courant</t>
  </si>
  <si>
    <t>current, common (m)</t>
  </si>
  <si>
    <t>court*</t>
  </si>
  <si>
    <t>short (m)</t>
  </si>
  <si>
    <t>culturel</t>
  </si>
  <si>
    <t>cultural (m)</t>
  </si>
  <si>
    <t>dangereux</t>
  </si>
  <si>
    <t>dangerous (m)</t>
  </si>
  <si>
    <t>demi</t>
  </si>
  <si>
    <t xml:space="preserve">half </t>
  </si>
  <si>
    <t>dernier</t>
  </si>
  <si>
    <t>last (m)</t>
  </si>
  <si>
    <t>désolé</t>
  </si>
  <si>
    <t>sorry (m)</t>
  </si>
  <si>
    <t>deux</t>
  </si>
  <si>
    <t>two</t>
  </si>
  <si>
    <t>différent</t>
  </si>
  <si>
    <t>different (m)</t>
  </si>
  <si>
    <t>difficile</t>
  </si>
  <si>
    <t>difficult (m, f)</t>
  </si>
  <si>
    <t>disponible</t>
  </si>
  <si>
    <t>available (m, f)</t>
  </si>
  <si>
    <t>droit</t>
  </si>
  <si>
    <t>right (m)</t>
  </si>
  <si>
    <t>drôle</t>
  </si>
  <si>
    <t>funny (m, f)</t>
  </si>
  <si>
    <t>dur*</t>
  </si>
  <si>
    <t>hard (m)</t>
  </si>
  <si>
    <t>égal</t>
  </si>
  <si>
    <t>equal (m)</t>
  </si>
  <si>
    <t>embêtant</t>
  </si>
  <si>
    <t>annoying (m)</t>
  </si>
  <si>
    <t>ennuyeux</t>
  </si>
  <si>
    <t>boring (m)</t>
  </si>
  <si>
    <t>énorme</t>
  </si>
  <si>
    <t>enormous (m, f)</t>
  </si>
  <si>
    <t>équilibré</t>
  </si>
  <si>
    <t>balanced (m)</t>
  </si>
  <si>
    <t>espagnol</t>
  </si>
  <si>
    <t>Spanish (m)</t>
  </si>
  <si>
    <t>essentiel</t>
  </si>
  <si>
    <t>essential (m)</t>
  </si>
  <si>
    <t>étranger*</t>
  </si>
  <si>
    <t>foreign (m)</t>
  </si>
  <si>
    <t>évident</t>
  </si>
  <si>
    <t>obvious (m)</t>
  </si>
  <si>
    <t>excellent</t>
  </si>
  <si>
    <t>excellent (m)</t>
  </si>
  <si>
    <t>extraordinaire</t>
  </si>
  <si>
    <t>extraordinary (m, f)</t>
  </si>
  <si>
    <t>facile</t>
  </si>
  <si>
    <t>easy (m, f)</t>
  </si>
  <si>
    <t>faible</t>
  </si>
  <si>
    <t>weak (m, f)</t>
  </si>
  <si>
    <t>familial</t>
  </si>
  <si>
    <t>family (m)</t>
  </si>
  <si>
    <t>fatigué</t>
  </si>
  <si>
    <t>tired (m)</t>
  </si>
  <si>
    <t>fausse</t>
  </si>
  <si>
    <t>false (f)</t>
  </si>
  <si>
    <t>faux</t>
  </si>
  <si>
    <t>false (m)</t>
  </si>
  <si>
    <t>férié</t>
  </si>
  <si>
    <t>public holiday (m)</t>
  </si>
  <si>
    <t>fier</t>
  </si>
  <si>
    <t>proud (m)</t>
  </si>
  <si>
    <t>folle</t>
  </si>
  <si>
    <t>crazy (f)</t>
  </si>
  <si>
    <t>fort</t>
  </si>
  <si>
    <t>strong (m), loud</t>
  </si>
  <si>
    <t>fou</t>
  </si>
  <si>
    <t>crazy (m)</t>
  </si>
  <si>
    <t>fraîche</t>
  </si>
  <si>
    <t>fresh (f)</t>
  </si>
  <si>
    <t>frais</t>
  </si>
  <si>
    <t>fresh (m)</t>
  </si>
  <si>
    <t>français</t>
  </si>
  <si>
    <t>French (m)</t>
  </si>
  <si>
    <t>froid</t>
  </si>
  <si>
    <t>cold (m)</t>
  </si>
  <si>
    <t>gauche</t>
  </si>
  <si>
    <t>left (m, f)</t>
  </si>
  <si>
    <t>gay</t>
  </si>
  <si>
    <t>gay (m, f)</t>
  </si>
  <si>
    <t>général</t>
  </si>
  <si>
    <t>general (m)</t>
  </si>
  <si>
    <t>génial</t>
  </si>
  <si>
    <t>great, brilliant (m)</t>
  </si>
  <si>
    <t>gentil</t>
  </si>
  <si>
    <t>kind (m)</t>
  </si>
  <si>
    <t>grand</t>
  </si>
  <si>
    <t>tall, big, large (m)</t>
  </si>
  <si>
    <t>gratuit</t>
  </si>
  <si>
    <t>free (of charge) (m)</t>
  </si>
  <si>
    <t>grave</t>
  </si>
  <si>
    <t>serious, grave (m, f)</t>
  </si>
  <si>
    <t>handicapé</t>
  </si>
  <si>
    <t>disabled (m)</t>
  </si>
  <si>
    <t>haut</t>
  </si>
  <si>
    <t>high (m)</t>
  </si>
  <si>
    <t>hétéro</t>
  </si>
  <si>
    <t>straight, heterosexual (m, f)</t>
  </si>
  <si>
    <t>heureux</t>
  </si>
  <si>
    <t>happy (m)</t>
  </si>
  <si>
    <t>historique</t>
  </si>
  <si>
    <t>historic (m, f)</t>
  </si>
  <si>
    <t>idéal</t>
  </si>
  <si>
    <t>ideal (m)</t>
  </si>
  <si>
    <t>important</t>
  </si>
  <si>
    <t>important (m)</t>
  </si>
  <si>
    <t>impossible</t>
  </si>
  <si>
    <t>impossible (m, f)</t>
  </si>
  <si>
    <t>industriel</t>
  </si>
  <si>
    <t>industrial (m)</t>
  </si>
  <si>
    <t>inquiet</t>
  </si>
  <si>
    <t>worried, anxious (m)</t>
  </si>
  <si>
    <t>inquiétant</t>
  </si>
  <si>
    <t>worrying, disturbing (m)</t>
  </si>
  <si>
    <t>inquiète</t>
  </si>
  <si>
    <t>worried, anxious (f)</t>
  </si>
  <si>
    <t>intelligent</t>
  </si>
  <si>
    <t>intelligent (m)</t>
  </si>
  <si>
    <t>interdit</t>
  </si>
  <si>
    <t>prohibited, banned (m)</t>
  </si>
  <si>
    <t>intéressant</t>
  </si>
  <si>
    <t>interesting (m)</t>
  </si>
  <si>
    <t>international</t>
  </si>
  <si>
    <t>international (m)</t>
  </si>
  <si>
    <t>inutile</t>
  </si>
  <si>
    <t>useless (m, f)</t>
  </si>
  <si>
    <t>jeune</t>
  </si>
  <si>
    <t>young (m, f)</t>
  </si>
  <si>
    <t>joli</t>
  </si>
  <si>
    <t>pretty, attractive (m)</t>
  </si>
  <si>
    <t>juif</t>
  </si>
  <si>
    <t>Jewish (m)</t>
  </si>
  <si>
    <t>juste</t>
  </si>
  <si>
    <t>right, true, correct, fair (m, f)</t>
  </si>
  <si>
    <t>le meilleur/la meilleure/les meilleur(e)s</t>
  </si>
  <si>
    <t>the best (m/f/(f)pl)</t>
  </si>
  <si>
    <t>libre</t>
  </si>
  <si>
    <t>free (m)</t>
  </si>
  <si>
    <t>local</t>
  </si>
  <si>
    <t>local (m)</t>
  </si>
  <si>
    <t>long</t>
  </si>
  <si>
    <t>long (m)</t>
  </si>
  <si>
    <t>longue</t>
  </si>
  <si>
    <t>long (f)</t>
  </si>
  <si>
    <t>mal**</t>
  </si>
  <si>
    <t>bad (m, f)</t>
  </si>
  <si>
    <t>malade</t>
  </si>
  <si>
    <t>ill (m, f)</t>
  </si>
  <si>
    <t>mauvais</t>
  </si>
  <si>
    <t>bad, wrong (m)</t>
  </si>
  <si>
    <t>méchant</t>
  </si>
  <si>
    <t>nasty, naughty, mean (m)</t>
  </si>
  <si>
    <t>médical</t>
  </si>
  <si>
    <t>medical (m)</t>
  </si>
  <si>
    <t>meilleur(e)(s)</t>
  </si>
  <si>
    <t>better, best (m) (f) (pl)</t>
  </si>
  <si>
    <t>moderne</t>
  </si>
  <si>
    <t>modern (m, f)</t>
  </si>
  <si>
    <t>moins (…que/qu’)**; moins de (+ num)</t>
  </si>
  <si>
    <t>less (…than); less, fewer (than + num)</t>
  </si>
  <si>
    <t>moral</t>
  </si>
  <si>
    <t>moral (m)</t>
  </si>
  <si>
    <t>mort*</t>
  </si>
  <si>
    <t>dead (m)</t>
  </si>
  <si>
    <t>musulman</t>
  </si>
  <si>
    <t>Muslim (m)</t>
  </si>
  <si>
    <t>national</t>
  </si>
  <si>
    <t>national (m)</t>
  </si>
  <si>
    <t>naturel</t>
  </si>
  <si>
    <t>natural (m)</t>
  </si>
  <si>
    <t>nécessaire</t>
  </si>
  <si>
    <t>necessary, required (m, f)</t>
  </si>
  <si>
    <t>négatif</t>
  </si>
  <si>
    <t>negative (m)</t>
  </si>
  <si>
    <t>noir</t>
  </si>
  <si>
    <t>black (m)</t>
  </si>
  <si>
    <t>non-binaire</t>
  </si>
  <si>
    <t>non-binary (m, f)</t>
  </si>
  <si>
    <t>normal</t>
  </si>
  <si>
    <t>normal (m)</t>
  </si>
  <si>
    <t>nouveau</t>
  </si>
  <si>
    <t>new (m)</t>
  </si>
  <si>
    <t>nouveaux</t>
  </si>
  <si>
    <t>new (mpl, mixed gender pl)</t>
  </si>
  <si>
    <t>nouvelle</t>
  </si>
  <si>
    <t>new (f)</t>
  </si>
  <si>
    <t>nul</t>
  </si>
  <si>
    <t>rubbish (m)</t>
  </si>
  <si>
    <t>nulle</t>
  </si>
  <si>
    <t>rubbish (f)</t>
  </si>
  <si>
    <t>ouvert</t>
  </si>
  <si>
    <t>open (m)</t>
  </si>
  <si>
    <t>paresseux</t>
  </si>
  <si>
    <t>lazy (m) (mpl, mixed gender pl)</t>
  </si>
  <si>
    <t>parfait</t>
  </si>
  <si>
    <t>perfect (m)</t>
  </si>
  <si>
    <t>passionnant</t>
  </si>
  <si>
    <t>exciting, thrilling (m)</t>
  </si>
  <si>
    <t>pauvre</t>
  </si>
  <si>
    <t>poor (m, f)</t>
  </si>
  <si>
    <t>petit</t>
  </si>
  <si>
    <t>short, small, little (m)</t>
  </si>
  <si>
    <t>pire*(s)</t>
  </si>
  <si>
    <t>worse, worst (m, f) (pl)</t>
  </si>
  <si>
    <t>plein</t>
  </si>
  <si>
    <t>full (m)</t>
  </si>
  <si>
    <t>plus (…que/qu’)**; plus de (+ num)</t>
  </si>
  <si>
    <t>adj + -er (…than), more (…than); more (than + num)</t>
  </si>
  <si>
    <t>populaire</t>
  </si>
  <si>
    <t>popular (m, f)</t>
  </si>
  <si>
    <t>positif</t>
  </si>
  <si>
    <t>positive (m)</t>
  </si>
  <si>
    <t>possible</t>
  </si>
  <si>
    <t>possible (m, f)</t>
  </si>
  <si>
    <t>pratique</t>
  </si>
  <si>
    <t>practical (m, f)</t>
  </si>
  <si>
    <t>préféré</t>
  </si>
  <si>
    <t>favourite (m)</t>
  </si>
  <si>
    <t>premier</t>
  </si>
  <si>
    <t>first (m)</t>
  </si>
  <si>
    <t>prêt</t>
  </si>
  <si>
    <t>ready (m)</t>
  </si>
  <si>
    <t>prochain</t>
  </si>
  <si>
    <t>next (m)</t>
  </si>
  <si>
    <t>propre</t>
  </si>
  <si>
    <t>clean, proper, own (m, f)</t>
  </si>
  <si>
    <t>public</t>
  </si>
  <si>
    <t>public (m)</t>
  </si>
  <si>
    <t>publique</t>
  </si>
  <si>
    <t>public (f)</t>
  </si>
  <si>
    <t>quatre</t>
  </si>
  <si>
    <t>four</t>
  </si>
  <si>
    <t>queer</t>
  </si>
  <si>
    <t>queer (m, f)</t>
  </si>
  <si>
    <t>quotidien</t>
  </si>
  <si>
    <t>daily (m)</t>
  </si>
  <si>
    <t>rapide</t>
  </si>
  <si>
    <t>fast, quick (m, f)</t>
  </si>
  <si>
    <t>récent</t>
  </si>
  <si>
    <t>recent (m)</t>
  </si>
  <si>
    <t>régional</t>
  </si>
  <si>
    <t>regional (m)</t>
  </si>
  <si>
    <t>religieux</t>
  </si>
  <si>
    <t>religious (m)</t>
  </si>
  <si>
    <t>riche</t>
  </si>
  <si>
    <t>rich (m, f)</t>
  </si>
  <si>
    <t>rouge</t>
  </si>
  <si>
    <t>red (m, f)</t>
  </si>
  <si>
    <t>sain</t>
  </si>
  <si>
    <t>healthy (m)</t>
  </si>
  <si>
    <t>sale</t>
  </si>
  <si>
    <t>dirty (m, f)</t>
  </si>
  <si>
    <t>scolaire</t>
  </si>
  <si>
    <t>school (m, f)</t>
  </si>
  <si>
    <t>sérieux</t>
  </si>
  <si>
    <t>conscientious, responsible (m)</t>
  </si>
  <si>
    <t>seul</t>
  </si>
  <si>
    <t>alone (m)</t>
  </si>
  <si>
    <t>simple</t>
  </si>
  <si>
    <t>simple (m, f)</t>
  </si>
  <si>
    <t>social</t>
  </si>
  <si>
    <t>social (m)</t>
  </si>
  <si>
    <t>spécial</t>
  </si>
  <si>
    <t>special (m)</t>
  </si>
  <si>
    <t>sportif</t>
  </si>
  <si>
    <t>athletic, competitive, sporty, sporting (m)</t>
  </si>
  <si>
    <t>strict</t>
  </si>
  <si>
    <t>strict (m)</t>
  </si>
  <si>
    <t>super</t>
  </si>
  <si>
    <t>great</t>
  </si>
  <si>
    <t>sûr</t>
  </si>
  <si>
    <t>safe, sure (m)</t>
  </si>
  <si>
    <t>sympathique/sympa</t>
  </si>
  <si>
    <t>nice, kind, friendly (m, f)</t>
  </si>
  <si>
    <t>terrible</t>
  </si>
  <si>
    <t>terrible, dreadful (m)</t>
  </si>
  <si>
    <t>timide</t>
  </si>
  <si>
    <t>timid, shy, bashful (m, f)</t>
  </si>
  <si>
    <t>traditionnel</t>
  </si>
  <si>
    <t>traditional (m)</t>
  </si>
  <si>
    <t>transgenre</t>
  </si>
  <si>
    <t>trans (m, f)</t>
  </si>
  <si>
    <t>travailleur</t>
  </si>
  <si>
    <t>hard-working (m)</t>
  </si>
  <si>
    <t>travailleuse</t>
  </si>
  <si>
    <t>hard-working (f)</t>
  </si>
  <si>
    <t>triste</t>
  </si>
  <si>
    <t>sad (m, f)</t>
  </si>
  <si>
    <t>utile</t>
  </si>
  <si>
    <t>useful (m, f)</t>
  </si>
  <si>
    <t>végan</t>
  </si>
  <si>
    <t>vegan (m)</t>
  </si>
  <si>
    <t>végétarien</t>
  </si>
  <si>
    <t>vegetarian (m)</t>
  </si>
  <si>
    <t>vert</t>
  </si>
  <si>
    <t>green (m)</t>
  </si>
  <si>
    <t>vide</t>
  </si>
  <si>
    <t>empty (m, f)</t>
  </si>
  <si>
    <t>vieille</t>
  </si>
  <si>
    <t>old (f)</t>
  </si>
  <si>
    <t>vieux/vieil</t>
  </si>
  <si>
    <t>old (m)</t>
  </si>
  <si>
    <t>vrai</t>
  </si>
  <si>
    <t>true (m)</t>
  </si>
  <si>
    <t>adv</t>
  </si>
  <si>
    <t>(un) peu</t>
  </si>
  <si>
    <t>a bit, (a) little</t>
  </si>
  <si>
    <t>alors</t>
  </si>
  <si>
    <t>so, well, then</t>
  </si>
  <si>
    <t>assez</t>
  </si>
  <si>
    <t>quite</t>
  </si>
  <si>
    <t>aujourd’hui</t>
  </si>
  <si>
    <t>today</t>
  </si>
  <si>
    <t>aussi</t>
  </si>
  <si>
    <t>also, too, as well</t>
  </si>
  <si>
    <t>beaucoup</t>
  </si>
  <si>
    <t>a lot</t>
  </si>
  <si>
    <t>bien</t>
  </si>
  <si>
    <t>well</t>
  </si>
  <si>
    <t xml:space="preserve">bientôt; à bientôt !     </t>
  </si>
  <si>
    <t>soon; see you soon!</t>
  </si>
  <si>
    <t>d’abord</t>
  </si>
  <si>
    <t>first of all, firstly, to start with</t>
  </si>
  <si>
    <t>dehors</t>
  </si>
  <si>
    <t>outside</t>
  </si>
  <si>
    <t>déjà</t>
  </si>
  <si>
    <t>already, yet</t>
  </si>
  <si>
    <t>demain; à demain !</t>
  </si>
  <si>
    <t>tomorrow; see you tomorrow!</t>
  </si>
  <si>
    <t>dur**</t>
  </si>
  <si>
    <t>hard</t>
  </si>
  <si>
    <t>également</t>
  </si>
  <si>
    <t>also, too, as well, equally</t>
  </si>
  <si>
    <t>encore</t>
  </si>
  <si>
    <t>yet, again</t>
  </si>
  <si>
    <t>enfin</t>
  </si>
  <si>
    <t>finally</t>
  </si>
  <si>
    <t>ensemble</t>
  </si>
  <si>
    <t>together</t>
  </si>
  <si>
    <t>ensuite</t>
  </si>
  <si>
    <t>next</t>
  </si>
  <si>
    <t>environ</t>
  </si>
  <si>
    <t>about, thereabouts, or so</t>
  </si>
  <si>
    <t>facilement</t>
  </si>
  <si>
    <t>easily</t>
  </si>
  <si>
    <t>finalement</t>
  </si>
  <si>
    <t>finally, eventually</t>
  </si>
  <si>
    <t>généralement</t>
  </si>
  <si>
    <t>generally</t>
  </si>
  <si>
    <t>hier</t>
  </si>
  <si>
    <t>yesterday</t>
  </si>
  <si>
    <t>ici</t>
  </si>
  <si>
    <t>here</t>
  </si>
  <si>
    <t>immédiatement</t>
  </si>
  <si>
    <t>immediately</t>
  </si>
  <si>
    <t>là</t>
  </si>
  <si>
    <t>there, here</t>
  </si>
  <si>
    <t>là-bas</t>
  </si>
  <si>
    <t>over there, out there</t>
  </si>
  <si>
    <t>lentement</t>
  </si>
  <si>
    <t>slowly</t>
  </si>
  <si>
    <t>loin</t>
  </si>
  <si>
    <t>far</t>
  </si>
  <si>
    <t>longtemps</t>
  </si>
  <si>
    <t>a long time, a long while</t>
  </si>
  <si>
    <t>maintenant</t>
  </si>
  <si>
    <t>now</t>
  </si>
  <si>
    <t>mal*</t>
  </si>
  <si>
    <t>badly</t>
  </si>
  <si>
    <t>malheureusement</t>
  </si>
  <si>
    <t>unfortunately</t>
  </si>
  <si>
    <t>même**</t>
  </si>
  <si>
    <t>even</t>
  </si>
  <si>
    <t>mieux</t>
  </si>
  <si>
    <t>better</t>
  </si>
  <si>
    <t>moins (…que/qu’)*</t>
  </si>
  <si>
    <t>less (…than)</t>
  </si>
  <si>
    <t>ne… jamais</t>
  </si>
  <si>
    <t>never, not ever</t>
  </si>
  <si>
    <t>non</t>
  </si>
  <si>
    <t>no, not</t>
  </si>
  <si>
    <t>normalement</t>
  </si>
  <si>
    <t>normally</t>
  </si>
  <si>
    <t>oui</t>
  </si>
  <si>
    <t>yes</t>
  </si>
  <si>
    <t>parce que/qu'</t>
  </si>
  <si>
    <t>because</t>
  </si>
  <si>
    <t>parfois</t>
  </si>
  <si>
    <t>sometimes</t>
  </si>
  <si>
    <t>partout</t>
  </si>
  <si>
    <t>everywhere</t>
  </si>
  <si>
    <t>peut-être</t>
  </si>
  <si>
    <t>maybe, perhaps</t>
  </si>
  <si>
    <t>pire**</t>
  </si>
  <si>
    <t>worse, less well</t>
  </si>
  <si>
    <t>plus (…que/qu')*</t>
  </si>
  <si>
    <t>adv + -er (...than), more (...than)</t>
  </si>
  <si>
    <t>près</t>
  </si>
  <si>
    <t>nearby, close by, near</t>
  </si>
  <si>
    <t>presque</t>
  </si>
  <si>
    <t>almost, nearly</t>
  </si>
  <si>
    <t>probablement</t>
  </si>
  <si>
    <t>probably</t>
  </si>
  <si>
    <t>puis</t>
  </si>
  <si>
    <t>then, so</t>
  </si>
  <si>
    <t>rapidement</t>
  </si>
  <si>
    <t>quickly, rapidly</t>
  </si>
  <si>
    <t>récemment</t>
  </si>
  <si>
    <t>recently</t>
  </si>
  <si>
    <t>seulement</t>
  </si>
  <si>
    <t>only</t>
  </si>
  <si>
    <t>souvent</t>
  </si>
  <si>
    <t>often</t>
  </si>
  <si>
    <t>surtout</t>
  </si>
  <si>
    <t>especially, above all</t>
  </si>
  <si>
    <t>tard</t>
  </si>
  <si>
    <t>late (something)</t>
  </si>
  <si>
    <t>tellement</t>
  </si>
  <si>
    <t>so much</t>
  </si>
  <si>
    <t>tôt</t>
  </si>
  <si>
    <t>early</t>
  </si>
  <si>
    <t>toujours</t>
  </si>
  <si>
    <t>always</t>
  </si>
  <si>
    <t>très</t>
  </si>
  <si>
    <t>very</t>
  </si>
  <si>
    <t>trop</t>
  </si>
  <si>
    <t>too much, too many, too</t>
  </si>
  <si>
    <t>vite</t>
  </si>
  <si>
    <t>quickly, fast</t>
  </si>
  <si>
    <t>vraiment</t>
  </si>
  <si>
    <t>truly, really, very</t>
  </si>
  <si>
    <t>ne… pas (de)</t>
  </si>
  <si>
    <t>not (any)</t>
  </si>
  <si>
    <t>conj</t>
  </si>
  <si>
    <t>car</t>
  </si>
  <si>
    <t>because, for</t>
  </si>
  <si>
    <t>cependant</t>
  </si>
  <si>
    <t>however</t>
  </si>
  <si>
    <t>comme</t>
  </si>
  <si>
    <t>like, as</t>
  </si>
  <si>
    <t>donc</t>
  </si>
  <si>
    <t>so, therefore</t>
  </si>
  <si>
    <t>et</t>
  </si>
  <si>
    <t>and</t>
  </si>
  <si>
    <t>mais</t>
  </si>
  <si>
    <t>but</t>
  </si>
  <si>
    <t>ou</t>
  </si>
  <si>
    <t>or</t>
  </si>
  <si>
    <t>que**/qu'**</t>
  </si>
  <si>
    <t>that</t>
  </si>
  <si>
    <t>si</t>
  </si>
  <si>
    <t>if, whether</t>
  </si>
  <si>
    <t>det</t>
  </si>
  <si>
    <t>mon</t>
  </si>
  <si>
    <t>my (m, f before a vowel or h)</t>
  </si>
  <si>
    <t>autre(s)</t>
  </si>
  <si>
    <t>other (m, f) (pl)</t>
  </si>
  <si>
    <t>ce/cet/c'</t>
  </si>
  <si>
    <t>this, that, it (m)</t>
  </si>
  <si>
    <t>ces</t>
  </si>
  <si>
    <t>these, those</t>
  </si>
  <si>
    <t>cette</t>
  </si>
  <si>
    <t>this, that (f)</t>
  </si>
  <si>
    <t>chaque</t>
  </si>
  <si>
    <t>each, every</t>
  </si>
  <si>
    <t>de la*/de l'*</t>
  </si>
  <si>
    <t>some (of the) (f)</t>
  </si>
  <si>
    <t>de*/d'*</t>
  </si>
  <si>
    <t>indefinite article following a verb in negative or expression of quantity, partitive article following a verb in negative or expression of quantity</t>
  </si>
  <si>
    <t>des*</t>
  </si>
  <si>
    <t>plural indefinite article, some (of the) (pl)</t>
  </si>
  <si>
    <t>du*/de l'*</t>
  </si>
  <si>
    <t>some (of the) (m)</t>
  </si>
  <si>
    <t>la/l'*</t>
  </si>
  <si>
    <t>the (f)</t>
  </si>
  <si>
    <t>le/l'*</t>
  </si>
  <si>
    <t>the (m)</t>
  </si>
  <si>
    <t>les</t>
  </si>
  <si>
    <t>the (pl)</t>
  </si>
  <si>
    <t>leur</t>
  </si>
  <si>
    <t>their (m, f)</t>
  </si>
  <si>
    <t>leurs</t>
  </si>
  <si>
    <t>their (pl)</t>
  </si>
  <si>
    <t>ma</t>
  </si>
  <si>
    <t>my (f)</t>
  </si>
  <si>
    <t>même*(s)</t>
  </si>
  <si>
    <t>same (m, f) (pl)</t>
  </si>
  <si>
    <t>mes</t>
  </si>
  <si>
    <t>my (pl)</t>
  </si>
  <si>
    <t>nos</t>
  </si>
  <si>
    <t>our (pl)</t>
  </si>
  <si>
    <t>notre</t>
  </si>
  <si>
    <t>our (m, f)</t>
  </si>
  <si>
    <t>plusieurs</t>
  </si>
  <si>
    <t>several, many</t>
  </si>
  <si>
    <t>quel(le)(s) ?</t>
  </si>
  <si>
    <t>which? (m) (f) (pl)</t>
  </si>
  <si>
    <t>quelque(s)</t>
  </si>
  <si>
    <t>some (m, f) (pl)</t>
  </si>
  <si>
    <t>sa</t>
  </si>
  <si>
    <t>his, her, its (f)</t>
  </si>
  <si>
    <t>ses</t>
  </si>
  <si>
    <t>his, her, its, everyone's, one's (pl)</t>
  </si>
  <si>
    <t>son</t>
  </si>
  <si>
    <t>his, her, its (m, f before a vowel or h)</t>
  </si>
  <si>
    <t>ta</t>
  </si>
  <si>
    <t>your (sing informal) (f)</t>
  </si>
  <si>
    <t>tes</t>
  </si>
  <si>
    <t>your (sing informal) (pl)</t>
  </si>
  <si>
    <t>ton</t>
  </si>
  <si>
    <t>your (sing informal) (m, f before a vowel or h)</t>
  </si>
  <si>
    <t>tous</t>
  </si>
  <si>
    <t>all, the whole (mpl, mixed gender pl)</t>
  </si>
  <si>
    <t>tout*(e)(s)</t>
  </si>
  <si>
    <t>all, the whole (m) (f) (pl)</t>
  </si>
  <si>
    <t>un*</t>
  </si>
  <si>
    <t>a/an (m)</t>
  </si>
  <si>
    <t>une</t>
  </si>
  <si>
    <t>a/an (f)</t>
  </si>
  <si>
    <t>vos</t>
  </si>
  <si>
    <t>your (formal) (pl)</t>
  </si>
  <si>
    <t>votre</t>
  </si>
  <si>
    <t>your (formal) (m, f)</t>
  </si>
  <si>
    <t>intj</t>
  </si>
  <si>
    <t>attention !**</t>
  </si>
  <si>
    <t>watch out!</t>
  </si>
  <si>
    <t>bienvenue !</t>
  </si>
  <si>
    <t>welcome</t>
  </si>
  <si>
    <t>bonsoir</t>
  </si>
  <si>
    <t>good evening</t>
  </si>
  <si>
    <t>d’accord</t>
  </si>
  <si>
    <t>okay, alright</t>
  </si>
  <si>
    <t>dommage !</t>
  </si>
  <si>
    <t>what a shame!</t>
  </si>
  <si>
    <t>euh</t>
  </si>
  <si>
    <t>er, um, uh</t>
  </si>
  <si>
    <t>félicitations</t>
  </si>
  <si>
    <t>congratulations</t>
  </si>
  <si>
    <t>merci</t>
  </si>
  <si>
    <t>thank you</t>
  </si>
  <si>
    <t>mwp</t>
  </si>
  <si>
    <t>à cause de</t>
  </si>
  <si>
    <t>because of</t>
  </si>
  <si>
    <t>à gauche</t>
  </si>
  <si>
    <t>on the left</t>
  </si>
  <si>
    <t>au revoir</t>
  </si>
  <si>
    <t>goodbye</t>
  </si>
  <si>
    <t>aussi…que/qu'</t>
  </si>
  <si>
    <t>as…as</t>
  </si>
  <si>
    <t>ça m'est égal</t>
  </si>
  <si>
    <t>I'm not bothered</t>
  </si>
  <si>
    <t>ça va / ça va ?</t>
  </si>
  <si>
    <t xml:space="preserve">It's fine, I'm fine, it's OK/how's it going?, how are you? </t>
  </si>
  <si>
    <t>en ce moment</t>
  </si>
  <si>
    <t>at the moment</t>
  </si>
  <si>
    <t>en retard</t>
  </si>
  <si>
    <t xml:space="preserve">late </t>
  </si>
  <si>
    <t>est-ce que/est-ce qu' ?</t>
  </si>
  <si>
    <t>questioning device</t>
  </si>
  <si>
    <t>feu d'artifice</t>
  </si>
  <si>
    <t>firework display</t>
  </si>
  <si>
    <t>il est + time</t>
  </si>
  <si>
    <t>it is/it's + time</t>
  </si>
  <si>
    <t>il fait (beau)</t>
  </si>
  <si>
    <t>it is/it's (nice)</t>
  </si>
  <si>
    <t>il faut + infinitive</t>
  </si>
  <si>
    <t>it is/it’s necessary + verb, must + verb</t>
  </si>
  <si>
    <t>il pleut</t>
  </si>
  <si>
    <t>it rains | it's raining</t>
  </si>
  <si>
    <t>il y a | il y avait | il y aura</t>
  </si>
  <si>
    <t>there is | there are | there was | there were | there used to be | there is going to be | there will be</t>
  </si>
  <si>
    <t>mariage du même sexe</t>
  </si>
  <si>
    <t>same sex marriage</t>
  </si>
  <si>
    <t>par contre</t>
  </si>
  <si>
    <t>on the other hand</t>
  </si>
  <si>
    <t>s'il te plaît/s'il vous plaît</t>
  </si>
  <si>
    <t>please (informal)/please (formal)</t>
  </si>
  <si>
    <t>tout le monde</t>
  </si>
  <si>
    <t>everyone, everybody</t>
  </si>
  <si>
    <t>n (f)</t>
  </si>
  <si>
    <t>action</t>
  </si>
  <si>
    <t>activité</t>
  </si>
  <si>
    <t>activity</t>
  </si>
  <si>
    <t>adresse</t>
  </si>
  <si>
    <t>address</t>
  </si>
  <si>
    <t>aide</t>
  </si>
  <si>
    <t>help</t>
  </si>
  <si>
    <t>Angleterre</t>
  </si>
  <si>
    <t>England</t>
  </si>
  <si>
    <t>année</t>
  </si>
  <si>
    <t>year</t>
  </si>
  <si>
    <t>anniversaire</t>
  </si>
  <si>
    <t>birthday</t>
  </si>
  <si>
    <t>annonce</t>
  </si>
  <si>
    <t>announcement</t>
  </si>
  <si>
    <t>application/appli</t>
  </si>
  <si>
    <t>application/app</t>
  </si>
  <si>
    <t>arrivée</t>
  </si>
  <si>
    <t>arrival</t>
  </si>
  <si>
    <t>attention*</t>
  </si>
  <si>
    <t>attention</t>
  </si>
  <si>
    <t>banque</t>
  </si>
  <si>
    <t>bank</t>
  </si>
  <si>
    <t>Belgique</t>
  </si>
  <si>
    <t>Belgium</t>
  </si>
  <si>
    <t>belle-mère</t>
  </si>
  <si>
    <t>step-mother, mother-in-law</t>
  </si>
  <si>
    <t>bibliothèque</t>
  </si>
  <si>
    <t>library</t>
  </si>
  <si>
    <t>boisson</t>
  </si>
  <si>
    <t>drink, beverage</t>
  </si>
  <si>
    <t>boîte</t>
  </si>
  <si>
    <t>box</t>
  </si>
  <si>
    <t>bouche</t>
  </si>
  <si>
    <t>mouth</t>
  </si>
  <si>
    <t>boulangerie</t>
  </si>
  <si>
    <t>bakery</t>
  </si>
  <si>
    <t>caisse</t>
  </si>
  <si>
    <t>checkout</t>
  </si>
  <si>
    <t>campagne</t>
  </si>
  <si>
    <t>countryside</t>
  </si>
  <si>
    <t>capitale</t>
  </si>
  <si>
    <t>capital city</t>
  </si>
  <si>
    <t>carrière</t>
  </si>
  <si>
    <t>career</t>
  </si>
  <si>
    <t>carte</t>
  </si>
  <si>
    <t>menu, map, card</t>
  </si>
  <si>
    <t>catastrophe</t>
  </si>
  <si>
    <t>catastrophe, disaster</t>
  </si>
  <si>
    <t>cause</t>
  </si>
  <si>
    <t>célébrité</t>
  </si>
  <si>
    <t>celebrity</t>
  </si>
  <si>
    <t>chaise</t>
  </si>
  <si>
    <t>chair</t>
  </si>
  <si>
    <t>chambre</t>
  </si>
  <si>
    <t>bedroom</t>
  </si>
  <si>
    <t>chance</t>
  </si>
  <si>
    <t>luck</t>
  </si>
  <si>
    <t>chanson</t>
  </si>
  <si>
    <t>song</t>
  </si>
  <si>
    <t>chose</t>
  </si>
  <si>
    <t>thing</t>
  </si>
  <si>
    <t>cigarette</t>
  </si>
  <si>
    <t>classe</t>
  </si>
  <si>
    <t>class</t>
  </si>
  <si>
    <t>clé</t>
  </si>
  <si>
    <t>key</t>
  </si>
  <si>
    <t>colère</t>
  </si>
  <si>
    <t>anger</t>
  </si>
  <si>
    <t>communication</t>
  </si>
  <si>
    <t>compétence</t>
  </si>
  <si>
    <t>competence, skill</t>
  </si>
  <si>
    <t>confiance</t>
  </si>
  <si>
    <t>confidence, trust</t>
  </si>
  <si>
    <t>construction</t>
  </si>
  <si>
    <t>construction, building</t>
  </si>
  <si>
    <t>conversation</t>
  </si>
  <si>
    <t>copine</t>
  </si>
  <si>
    <t>friend, girlfriend</t>
  </si>
  <si>
    <t>côte</t>
  </si>
  <si>
    <t>coast</t>
  </si>
  <si>
    <t>couleur</t>
  </si>
  <si>
    <t>colour</t>
  </si>
  <si>
    <t>cour</t>
  </si>
  <si>
    <t>courtyard, playground</t>
  </si>
  <si>
    <t>course</t>
  </si>
  <si>
    <t>race, shopping</t>
  </si>
  <si>
    <t>crise</t>
  </si>
  <si>
    <t>crisis</t>
  </si>
  <si>
    <t>cuisine</t>
  </si>
  <si>
    <t>cooking, kitchen</t>
  </si>
  <si>
    <t>culture</t>
  </si>
  <si>
    <t>dame</t>
  </si>
  <si>
    <t>lady</t>
  </si>
  <si>
    <t>date</t>
  </si>
  <si>
    <t>décision</t>
  </si>
  <si>
    <t>decision</t>
  </si>
  <si>
    <t>découverte</t>
  </si>
  <si>
    <t>discovery</t>
  </si>
  <si>
    <t>différence</t>
  </si>
  <si>
    <t>difference</t>
  </si>
  <si>
    <t>difficulté</t>
  </si>
  <si>
    <t>difficulty</t>
  </si>
  <si>
    <t>discussion</t>
  </si>
  <si>
    <t>drogue</t>
  </si>
  <si>
    <t>drug</t>
  </si>
  <si>
    <t>droite</t>
  </si>
  <si>
    <t>right</t>
  </si>
  <si>
    <t>eau</t>
  </si>
  <si>
    <t>water</t>
  </si>
  <si>
    <t>école</t>
  </si>
  <si>
    <t>school</t>
  </si>
  <si>
    <t>éducation</t>
  </si>
  <si>
    <t>education</t>
  </si>
  <si>
    <t>égalité</t>
  </si>
  <si>
    <t>equality</t>
  </si>
  <si>
    <t>église</t>
  </si>
  <si>
    <t>church</t>
  </si>
  <si>
    <t>émission</t>
  </si>
  <si>
    <t>TV programme</t>
  </si>
  <si>
    <t>énergie</t>
  </si>
  <si>
    <t>energy</t>
  </si>
  <si>
    <t>entrée</t>
  </si>
  <si>
    <t>entrance, starter</t>
  </si>
  <si>
    <t>entreprise</t>
  </si>
  <si>
    <t>company</t>
  </si>
  <si>
    <t>équipe</t>
  </si>
  <si>
    <t>team</t>
  </si>
  <si>
    <t>erreur</t>
  </si>
  <si>
    <t>mistake, error</t>
  </si>
  <si>
    <t>expérience</t>
  </si>
  <si>
    <t>experience</t>
  </si>
  <si>
    <t>façon</t>
  </si>
  <si>
    <t>way, manner</t>
  </si>
  <si>
    <t>faim</t>
  </si>
  <si>
    <t>hunger</t>
  </si>
  <si>
    <t>famille</t>
  </si>
  <si>
    <t>family</t>
  </si>
  <si>
    <t>faute</t>
  </si>
  <si>
    <t>mistake, error, fault</t>
  </si>
  <si>
    <t>femme</t>
  </si>
  <si>
    <t>woman, wife</t>
  </si>
  <si>
    <t>fenêtre</t>
  </si>
  <si>
    <t>window</t>
  </si>
  <si>
    <t>ferme</t>
  </si>
  <si>
    <t>farm, firm</t>
  </si>
  <si>
    <t>fête</t>
  </si>
  <si>
    <t>party, festival</t>
  </si>
  <si>
    <t>Fête Nationale</t>
  </si>
  <si>
    <t>Bastille Day, French national holiday</t>
  </si>
  <si>
    <t>fille</t>
  </si>
  <si>
    <t>girl, daughter</t>
  </si>
  <si>
    <t>fin</t>
  </si>
  <si>
    <t>end</t>
  </si>
  <si>
    <t>fleur</t>
  </si>
  <si>
    <t>flower</t>
  </si>
  <si>
    <t>fois</t>
  </si>
  <si>
    <t>time</t>
  </si>
  <si>
    <t>forêt</t>
  </si>
  <si>
    <t>forest</t>
  </si>
  <si>
    <t>forme</t>
  </si>
  <si>
    <t>form, shape</t>
  </si>
  <si>
    <t>France</t>
  </si>
  <si>
    <t>gare</t>
  </si>
  <si>
    <t>station, railway station</t>
  </si>
  <si>
    <t>génération</t>
  </si>
  <si>
    <t>generation</t>
  </si>
  <si>
    <t>géographie</t>
  </si>
  <si>
    <t>geography</t>
  </si>
  <si>
    <t>glace</t>
  </si>
  <si>
    <t>ice cream, ice</t>
  </si>
  <si>
    <t>grève</t>
  </si>
  <si>
    <t>strike</t>
  </si>
  <si>
    <t>habitude</t>
  </si>
  <si>
    <t>habit</t>
  </si>
  <si>
    <t>heure</t>
  </si>
  <si>
    <t>hour, time</t>
  </si>
  <si>
    <t>histoire</t>
  </si>
  <si>
    <t>history, story</t>
  </si>
  <si>
    <t>idée</t>
  </si>
  <si>
    <t>idea</t>
  </si>
  <si>
    <t>identité</t>
  </si>
  <si>
    <t>identity</t>
  </si>
  <si>
    <t>île</t>
  </si>
  <si>
    <t>island</t>
  </si>
  <si>
    <t>importance</t>
  </si>
  <si>
    <t>indépendance</t>
  </si>
  <si>
    <t>independence</t>
  </si>
  <si>
    <t>influence</t>
  </si>
  <si>
    <t>information</t>
  </si>
  <si>
    <t>informatique</t>
  </si>
  <si>
    <t>computer science, computing</t>
  </si>
  <si>
    <t>inquiétude</t>
  </si>
  <si>
    <t>worry, anxiety</t>
  </si>
  <si>
    <t>intention</t>
  </si>
  <si>
    <t>jambe</t>
  </si>
  <si>
    <t>leg</t>
  </si>
  <si>
    <t>jeunesse</t>
  </si>
  <si>
    <t>youth</t>
  </si>
  <si>
    <t>journée</t>
  </si>
  <si>
    <t>day</t>
  </si>
  <si>
    <t>La Réunion</t>
  </si>
  <si>
    <t>Reunion Island</t>
  </si>
  <si>
    <t>langue</t>
  </si>
  <si>
    <t>language, tongue</t>
  </si>
  <si>
    <t>leçon</t>
  </si>
  <si>
    <t>lesson</t>
  </si>
  <si>
    <t>lecture</t>
  </si>
  <si>
    <t>reading</t>
  </si>
  <si>
    <t>lettre</t>
  </si>
  <si>
    <t>letter</t>
  </si>
  <si>
    <t>liberté</t>
  </si>
  <si>
    <t>liberty, freedom</t>
  </si>
  <si>
    <t>ligne</t>
  </si>
  <si>
    <t>line</t>
  </si>
  <si>
    <t>liste</t>
  </si>
  <si>
    <t>list</t>
  </si>
  <si>
    <t>lumière</t>
  </si>
  <si>
    <t>light</t>
  </si>
  <si>
    <t>madame</t>
  </si>
  <si>
    <t>Mrs, Ms, (sing), madam, lady</t>
  </si>
  <si>
    <t>Mademoiselle</t>
  </si>
  <si>
    <t>Miss, Ms, (sing), miss</t>
  </si>
  <si>
    <t>main</t>
  </si>
  <si>
    <t>hand</t>
  </si>
  <si>
    <t>maison</t>
  </si>
  <si>
    <t>house, home</t>
  </si>
  <si>
    <t>maladie</t>
  </si>
  <si>
    <t>illness</t>
  </si>
  <si>
    <t>Manche</t>
  </si>
  <si>
    <t>English Channel</t>
  </si>
  <si>
    <t>manifestation</t>
  </si>
  <si>
    <t>demonstration, event</t>
  </si>
  <si>
    <t>matière</t>
  </si>
  <si>
    <t>subject</t>
  </si>
  <si>
    <t>Méditerranée</t>
  </si>
  <si>
    <t>the Mediterranean</t>
  </si>
  <si>
    <t>menace</t>
  </si>
  <si>
    <t>threat</t>
  </si>
  <si>
    <t>mer</t>
  </si>
  <si>
    <t>sea</t>
  </si>
  <si>
    <t>mère</t>
  </si>
  <si>
    <t>mother</t>
  </si>
  <si>
    <t>minute</t>
  </si>
  <si>
    <t>mode</t>
  </si>
  <si>
    <t>way, fashion</t>
  </si>
  <si>
    <t>moitié</t>
  </si>
  <si>
    <t>half</t>
  </si>
  <si>
    <t>montagne</t>
  </si>
  <si>
    <t>mountain</t>
  </si>
  <si>
    <t>mort**</t>
  </si>
  <si>
    <t>death</t>
  </si>
  <si>
    <t>mosquée</t>
  </si>
  <si>
    <t>mosque</t>
  </si>
  <si>
    <t>musique</t>
  </si>
  <si>
    <t>music</t>
  </si>
  <si>
    <t>naissance</t>
  </si>
  <si>
    <t>birth</t>
  </si>
  <si>
    <t>natation</t>
  </si>
  <si>
    <t>swimming</t>
  </si>
  <si>
    <t>nature</t>
  </si>
  <si>
    <t>neige</t>
  </si>
  <si>
    <t>snow</t>
  </si>
  <si>
    <t>note</t>
  </si>
  <si>
    <t>mark, grade</t>
  </si>
  <si>
    <t>nourriture</t>
  </si>
  <si>
    <t>food</t>
  </si>
  <si>
    <t>nuit</t>
  </si>
  <si>
    <t>night</t>
  </si>
  <si>
    <t>occasion</t>
  </si>
  <si>
    <t>chance, opportunity</t>
  </si>
  <si>
    <t>opinion</t>
  </si>
  <si>
    <t>oreille</t>
  </si>
  <si>
    <t>ear</t>
  </si>
  <si>
    <t>organisation</t>
  </si>
  <si>
    <t>participation</t>
  </si>
  <si>
    <t>partie</t>
  </si>
  <si>
    <t>part, game, match</t>
  </si>
  <si>
    <t>pauvreté</t>
  </si>
  <si>
    <t>poverty</t>
  </si>
  <si>
    <t>personnalité</t>
  </si>
  <si>
    <t>personality</t>
  </si>
  <si>
    <t>personne**</t>
  </si>
  <si>
    <t>person</t>
  </si>
  <si>
    <t>peur</t>
  </si>
  <si>
    <t>fear</t>
  </si>
  <si>
    <t>photo</t>
  </si>
  <si>
    <t>physique</t>
  </si>
  <si>
    <t>physics</t>
  </si>
  <si>
    <t>pièce</t>
  </si>
  <si>
    <t>piece, room, play</t>
  </si>
  <si>
    <t>piscine</t>
  </si>
  <si>
    <t>swimming pool</t>
  </si>
  <si>
    <t>place</t>
  </si>
  <si>
    <t>room, space, square, place</t>
  </si>
  <si>
    <t>plage</t>
  </si>
  <si>
    <t>beach</t>
  </si>
  <si>
    <t>planète</t>
  </si>
  <si>
    <t>planet</t>
  </si>
  <si>
    <t>policière</t>
  </si>
  <si>
    <t>policewoman</t>
  </si>
  <si>
    <t>politique</t>
  </si>
  <si>
    <t>politics</t>
  </si>
  <si>
    <t>pollution</t>
  </si>
  <si>
    <t>population</t>
  </si>
  <si>
    <t>porte</t>
  </si>
  <si>
    <t>door</t>
  </si>
  <si>
    <t>possibilité</t>
  </si>
  <si>
    <t>possibility</t>
  </si>
  <si>
    <t>poste</t>
  </si>
  <si>
    <t>post office</t>
  </si>
  <si>
    <t>poubelle</t>
  </si>
  <si>
    <t>rubbish bin</t>
  </si>
  <si>
    <t>première</t>
  </si>
  <si>
    <t>year 12</t>
  </si>
  <si>
    <t>promenade</t>
  </si>
  <si>
    <t>walk</t>
  </si>
  <si>
    <t>quatrième</t>
  </si>
  <si>
    <t>year 9</t>
  </si>
  <si>
    <t>question</t>
  </si>
  <si>
    <t>radio</t>
  </si>
  <si>
    <t>raison</t>
  </si>
  <si>
    <t>reason</t>
  </si>
  <si>
    <t>réalité</t>
  </si>
  <si>
    <t>reality</t>
  </si>
  <si>
    <t>recette</t>
  </si>
  <si>
    <t>recipe</t>
  </si>
  <si>
    <t>récré(ation)</t>
  </si>
  <si>
    <t>break (time)</t>
  </si>
  <si>
    <t>réduction</t>
  </si>
  <si>
    <t>reduction</t>
  </si>
  <si>
    <t>région</t>
  </si>
  <si>
    <t>region, area</t>
  </si>
  <si>
    <t>règle</t>
  </si>
  <si>
    <t>rule, ruler</t>
  </si>
  <si>
    <t>religion</t>
  </si>
  <si>
    <t>réponse</t>
  </si>
  <si>
    <t>reply, response, answer</t>
  </si>
  <si>
    <t>ressource</t>
  </si>
  <si>
    <t>resource</t>
  </si>
  <si>
    <t>réunion</t>
  </si>
  <si>
    <t>meeting</t>
  </si>
  <si>
    <t>révolution</t>
  </si>
  <si>
    <t>revolution</t>
  </si>
  <si>
    <t>route</t>
  </si>
  <si>
    <t>road</t>
  </si>
  <si>
    <t>rue</t>
  </si>
  <si>
    <t>street</t>
  </si>
  <si>
    <t>Saint Valentin</t>
  </si>
  <si>
    <t>Valentine's Day</t>
  </si>
  <si>
    <t>saison</t>
  </si>
  <si>
    <t>season</t>
  </si>
  <si>
    <t>salle</t>
  </si>
  <si>
    <t>room</t>
  </si>
  <si>
    <t>santé</t>
  </si>
  <si>
    <t>health</t>
  </si>
  <si>
    <t>science</t>
  </si>
  <si>
    <t>seconde</t>
  </si>
  <si>
    <t>second, year 11</t>
  </si>
  <si>
    <t>sécurité</t>
  </si>
  <si>
    <t>security, safety</t>
  </si>
  <si>
    <t>semaine</t>
  </si>
  <si>
    <t>week</t>
  </si>
  <si>
    <t>situation</t>
  </si>
  <si>
    <t>société</t>
  </si>
  <si>
    <t>society</t>
  </si>
  <si>
    <t>sœur</t>
  </si>
  <si>
    <t>sister</t>
  </si>
  <si>
    <t>soif</t>
  </si>
  <si>
    <t>thirst</t>
  </si>
  <si>
    <t>soirée</t>
  </si>
  <si>
    <t>evening</t>
  </si>
  <si>
    <t>solution</t>
  </si>
  <si>
    <t>sorte</t>
  </si>
  <si>
    <t>sort, kind</t>
  </si>
  <si>
    <t>sortie</t>
  </si>
  <si>
    <t>exit</t>
  </si>
  <si>
    <t>star</t>
  </si>
  <si>
    <t>star, celebrity</t>
  </si>
  <si>
    <t>station</t>
  </si>
  <si>
    <t>Suisse</t>
  </si>
  <si>
    <t>Switzerland</t>
  </si>
  <si>
    <t>surprise</t>
  </si>
  <si>
    <t>synagogue</t>
  </si>
  <si>
    <t>table</t>
  </si>
  <si>
    <t>tâche</t>
  </si>
  <si>
    <t>task, chore</t>
  </si>
  <si>
    <t>taille</t>
  </si>
  <si>
    <t>size, height</t>
  </si>
  <si>
    <t>tante</t>
  </si>
  <si>
    <t>aunt</t>
  </si>
  <si>
    <t>technologie</t>
  </si>
  <si>
    <t>technology</t>
  </si>
  <si>
    <t>télévision/télé</t>
  </si>
  <si>
    <t>television/TV</t>
  </si>
  <si>
    <t>terre</t>
  </si>
  <si>
    <t>earth, world, soil, land</t>
  </si>
  <si>
    <t>tête</t>
  </si>
  <si>
    <t>head</t>
  </si>
  <si>
    <t>toilette</t>
  </si>
  <si>
    <t>washing, toilet, lavatory, bathroom, restroom</t>
  </si>
  <si>
    <t>tradition</t>
  </si>
  <si>
    <t>université</t>
  </si>
  <si>
    <t>university</t>
  </si>
  <si>
    <t>urgence</t>
  </si>
  <si>
    <t>emergency</t>
  </si>
  <si>
    <t>usine</t>
  </si>
  <si>
    <t>factory</t>
  </si>
  <si>
    <t>vacances</t>
  </si>
  <si>
    <t>holiday</t>
  </si>
  <si>
    <t>vente</t>
  </si>
  <si>
    <t>vérité</t>
  </si>
  <si>
    <t>truth</t>
  </si>
  <si>
    <t>viande</t>
  </si>
  <si>
    <t>meat</t>
  </si>
  <si>
    <t>vidéo</t>
  </si>
  <si>
    <t>video</t>
  </si>
  <si>
    <t>vie</t>
  </si>
  <si>
    <t>life</t>
  </si>
  <si>
    <t>ville</t>
  </si>
  <si>
    <t>town</t>
  </si>
  <si>
    <t>violence</t>
  </si>
  <si>
    <t>visite</t>
  </si>
  <si>
    <t>visit, tour</t>
  </si>
  <si>
    <t>voiture</t>
  </si>
  <si>
    <t>vue</t>
  </si>
  <si>
    <t>view</t>
  </si>
  <si>
    <t>n (fpl)</t>
  </si>
  <si>
    <t>affaires</t>
  </si>
  <si>
    <t>business, matters</t>
  </si>
  <si>
    <t>Alpes</t>
  </si>
  <si>
    <t>Alps</t>
  </si>
  <si>
    <t>courses</t>
  </si>
  <si>
    <t>food shopping</t>
  </si>
  <si>
    <t>frites</t>
  </si>
  <si>
    <t>chips</t>
  </si>
  <si>
    <t>paroles</t>
  </si>
  <si>
    <t>lyrics</t>
  </si>
  <si>
    <t>Pyrénées</t>
  </si>
  <si>
    <t>the Pyrenees</t>
  </si>
  <si>
    <t>maths</t>
  </si>
  <si>
    <t>mathematics/maths</t>
  </si>
  <si>
    <t>n (m)</t>
  </si>
  <si>
    <t>abri</t>
  </si>
  <si>
    <t>shelter</t>
  </si>
  <si>
    <t>accent</t>
  </si>
  <si>
    <t>accident</t>
  </si>
  <si>
    <t>acteur</t>
  </si>
  <si>
    <t>actor (m)</t>
  </si>
  <si>
    <t>adolescent/ado</t>
  </si>
  <si>
    <t>teenager, adolescent</t>
  </si>
  <si>
    <t>aéroport</t>
  </si>
  <si>
    <t>airport</t>
  </si>
  <si>
    <t>âge</t>
  </si>
  <si>
    <t>age</t>
  </si>
  <si>
    <t>Aïd</t>
  </si>
  <si>
    <t>Eid</t>
  </si>
  <si>
    <t>aidant</t>
  </si>
  <si>
    <t>carer</t>
  </si>
  <si>
    <t>alcool</t>
  </si>
  <si>
    <t>alcohol</t>
  </si>
  <si>
    <t>ami</t>
  </si>
  <si>
    <t>friend (m)</t>
  </si>
  <si>
    <t>amour</t>
  </si>
  <si>
    <t>love</t>
  </si>
  <si>
    <t>an</t>
  </si>
  <si>
    <t xml:space="preserve">year </t>
  </si>
  <si>
    <t>animal</t>
  </si>
  <si>
    <t>animal, pet</t>
  </si>
  <si>
    <t>août</t>
  </si>
  <si>
    <t>August</t>
  </si>
  <si>
    <t>appareil</t>
  </si>
  <si>
    <t>apparatus, device</t>
  </si>
  <si>
    <t>appartement</t>
  </si>
  <si>
    <t>apartment, flat</t>
  </si>
  <si>
    <t>apprentissage</t>
  </si>
  <si>
    <t>apprenticeship</t>
  </si>
  <si>
    <t>après-midi</t>
  </si>
  <si>
    <t>afternoon</t>
  </si>
  <si>
    <t>arbre</t>
  </si>
  <si>
    <t>tree</t>
  </si>
  <si>
    <t>argent</t>
  </si>
  <si>
    <t>money</t>
  </si>
  <si>
    <t>arrêt</t>
  </si>
  <si>
    <t>stop</t>
  </si>
  <si>
    <t>article</t>
  </si>
  <si>
    <t>article, item</t>
  </si>
  <si>
    <t>autobus/bus</t>
  </si>
  <si>
    <t>bus</t>
  </si>
  <si>
    <t>automne</t>
  </si>
  <si>
    <t>autumn</t>
  </si>
  <si>
    <t>avantage</t>
  </si>
  <si>
    <t>advantage</t>
  </si>
  <si>
    <t>avenir</t>
  </si>
  <si>
    <t>future</t>
  </si>
  <si>
    <t>avion</t>
  </si>
  <si>
    <t>aeroplane</t>
  </si>
  <si>
    <t>avis</t>
  </si>
  <si>
    <t>opinion, mind</t>
  </si>
  <si>
    <t>avril</t>
  </si>
  <si>
    <t>April</t>
  </si>
  <si>
    <t>baccalauréat/bac</t>
  </si>
  <si>
    <t>high school final exam (like A levels)</t>
  </si>
  <si>
    <t>bain</t>
  </si>
  <si>
    <t>bath, bathing</t>
  </si>
  <si>
    <t>bateau</t>
  </si>
  <si>
    <t>boat, ship</t>
  </si>
  <si>
    <t>bâtiment</t>
  </si>
  <si>
    <t>building</t>
  </si>
  <si>
    <t>beau-père</t>
  </si>
  <si>
    <t>step-father, father-in-law</t>
  </si>
  <si>
    <t>besoin</t>
  </si>
  <si>
    <t>need</t>
  </si>
  <si>
    <t>billet</t>
  </si>
  <si>
    <t>ticket</t>
  </si>
  <si>
    <t>blog</t>
  </si>
  <si>
    <t>bois*</t>
  </si>
  <si>
    <t>wood</t>
  </si>
  <si>
    <t>bonjour</t>
  </si>
  <si>
    <t>hello, good morning</t>
  </si>
  <si>
    <t>bord</t>
  </si>
  <si>
    <t>edge, side</t>
  </si>
  <si>
    <t>boulot</t>
  </si>
  <si>
    <t>work, job</t>
  </si>
  <si>
    <t>bras</t>
  </si>
  <si>
    <t>arm</t>
  </si>
  <si>
    <t>brouillard</t>
  </si>
  <si>
    <t>fog, mist, haze</t>
  </si>
  <si>
    <t>bruit</t>
  </si>
  <si>
    <t>noise</t>
  </si>
  <si>
    <t>bureau</t>
  </si>
  <si>
    <t>desk, office</t>
  </si>
  <si>
    <t>goal, aim, objective, purpose</t>
  </si>
  <si>
    <t>cadeau</t>
  </si>
  <si>
    <t>present, gift</t>
  </si>
  <si>
    <t>café</t>
  </si>
  <si>
    <t>café, coffee</t>
  </si>
  <si>
    <t>camping</t>
  </si>
  <si>
    <t>Canada</t>
  </si>
  <si>
    <t>candidat</t>
  </si>
  <si>
    <t>candidate</t>
  </si>
  <si>
    <t>centre</t>
  </si>
  <si>
    <t>chanteur</t>
  </si>
  <si>
    <t>singer</t>
  </si>
  <si>
    <t>château</t>
  </si>
  <si>
    <t>castle, palace</t>
  </si>
  <si>
    <t>chef</t>
  </si>
  <si>
    <t>boss, cook (m)</t>
  </si>
  <si>
    <t>chemin</t>
  </si>
  <si>
    <t>way, path</t>
  </si>
  <si>
    <t>chien</t>
  </si>
  <si>
    <t>dog</t>
  </si>
  <si>
    <t>choix</t>
  </si>
  <si>
    <t>choice</t>
  </si>
  <si>
    <t>chômage</t>
  </si>
  <si>
    <t>unemployment</t>
  </si>
  <si>
    <t>ciel</t>
  </si>
  <si>
    <t>sky</t>
  </si>
  <si>
    <t>cinéma</t>
  </si>
  <si>
    <t>cinema</t>
  </si>
  <si>
    <t>client</t>
  </si>
  <si>
    <t>customer, client</t>
  </si>
  <si>
    <t>climat</t>
  </si>
  <si>
    <t>climate</t>
  </si>
  <si>
    <t>club</t>
  </si>
  <si>
    <t>cœur</t>
  </si>
  <si>
    <t>heart</t>
  </si>
  <si>
    <t>coin</t>
  </si>
  <si>
    <t>corner</t>
  </si>
  <si>
    <t>collège</t>
  </si>
  <si>
    <t>secondary school</t>
  </si>
  <si>
    <t>concert</t>
  </si>
  <si>
    <t>concours</t>
  </si>
  <si>
    <t>entrance exam, competition</t>
  </si>
  <si>
    <t>copain</t>
  </si>
  <si>
    <t>friend (m), boyfriend</t>
  </si>
  <si>
    <t>corps</t>
  </si>
  <si>
    <t>body</t>
  </si>
  <si>
    <t>côté</t>
  </si>
  <si>
    <t>side</t>
  </si>
  <si>
    <t>couple</t>
  </si>
  <si>
    <t>courage</t>
  </si>
  <si>
    <t>cours*</t>
  </si>
  <si>
    <t>course, lessons</t>
  </si>
  <si>
    <t>cousin</t>
  </si>
  <si>
    <t>danger</t>
  </si>
  <si>
    <t>décembre</t>
  </si>
  <si>
    <t>December</t>
  </si>
  <si>
    <t>déchets</t>
  </si>
  <si>
    <t>rubbish</t>
  </si>
  <si>
    <t>défi</t>
  </si>
  <si>
    <t>challenge</t>
  </si>
  <si>
    <t>défilé</t>
  </si>
  <si>
    <t>parade, procession</t>
  </si>
  <si>
    <t>déjeuner</t>
  </si>
  <si>
    <t>lunch</t>
  </si>
  <si>
    <t>départ</t>
  </si>
  <si>
    <t>departure</t>
  </si>
  <si>
    <t>dialogue</t>
  </si>
  <si>
    <t>dictionnaire</t>
  </si>
  <si>
    <t>dictionary</t>
  </si>
  <si>
    <t>dimanche; à dimanche !</t>
  </si>
  <si>
    <t>Sunday; see you on Sunday!</t>
  </si>
  <si>
    <t>dîner</t>
  </si>
  <si>
    <t>dinner</t>
  </si>
  <si>
    <t>directeur</t>
  </si>
  <si>
    <t>head teacher, manager (m)</t>
  </si>
  <si>
    <t>dos</t>
  </si>
  <si>
    <t>back</t>
  </si>
  <si>
    <t>doute</t>
  </si>
  <si>
    <t>doubt</t>
  </si>
  <si>
    <t>échange</t>
  </si>
  <si>
    <t>exchange</t>
  </si>
  <si>
    <t>écran</t>
  </si>
  <si>
    <t>screen</t>
  </si>
  <si>
    <t>écrivain</t>
  </si>
  <si>
    <t>writer</t>
  </si>
  <si>
    <t>effort</t>
  </si>
  <si>
    <t>emploi</t>
  </si>
  <si>
    <t>job</t>
  </si>
  <si>
    <t>employé</t>
  </si>
  <si>
    <t>employee, worker</t>
  </si>
  <si>
    <t>endroit</t>
  </si>
  <si>
    <t>place, spot</t>
  </si>
  <si>
    <t>enseignement</t>
  </si>
  <si>
    <t>education, teaching</t>
  </si>
  <si>
    <t>entretien</t>
  </si>
  <si>
    <t>interview, maintenance</t>
  </si>
  <si>
    <t>environnement</t>
  </si>
  <si>
    <t>environment</t>
  </si>
  <si>
    <t>équipement</t>
  </si>
  <si>
    <t>equipment</t>
  </si>
  <si>
    <t>espace</t>
  </si>
  <si>
    <t>space</t>
  </si>
  <si>
    <t>espoir</t>
  </si>
  <si>
    <t>hope</t>
  </si>
  <si>
    <t>été</t>
  </si>
  <si>
    <t>summer</t>
  </si>
  <si>
    <t>étranger**</t>
  </si>
  <si>
    <t>foreigner, stranger, abroad</t>
  </si>
  <si>
    <t>étudiant</t>
  </si>
  <si>
    <t>student</t>
  </si>
  <si>
    <t>euro</t>
  </si>
  <si>
    <t>Européen</t>
  </si>
  <si>
    <t>European</t>
  </si>
  <si>
    <t>événement</t>
  </si>
  <si>
    <t>event</t>
  </si>
  <si>
    <t>examen</t>
  </si>
  <si>
    <t>exam</t>
  </si>
  <si>
    <t>exemple</t>
  </si>
  <si>
    <t>example</t>
  </si>
  <si>
    <t>exercice</t>
  </si>
  <si>
    <t>written exercise, physical exercise</t>
  </si>
  <si>
    <t>expert</t>
  </si>
  <si>
    <t>facteur</t>
  </si>
  <si>
    <t>postman</t>
  </si>
  <si>
    <t>fast-food</t>
  </si>
  <si>
    <t>fast food</t>
  </si>
  <si>
    <t>festival</t>
  </si>
  <si>
    <t>feu</t>
  </si>
  <si>
    <t>fire</t>
  </si>
  <si>
    <t>février</t>
  </si>
  <si>
    <t>February</t>
  </si>
  <si>
    <t>film</t>
  </si>
  <si>
    <t>fils</t>
  </si>
  <si>
    <t>foot(ball)</t>
  </si>
  <si>
    <t>football, soccer</t>
  </si>
  <si>
    <t>frère</t>
  </si>
  <si>
    <t>brother</t>
  </si>
  <si>
    <t>fromage</t>
  </si>
  <si>
    <t>cheese</t>
  </si>
  <si>
    <t>fruit</t>
  </si>
  <si>
    <t>futur</t>
  </si>
  <si>
    <t>garçon</t>
  </si>
  <si>
    <t>boy, waiter</t>
  </si>
  <si>
    <t>gâteau</t>
  </si>
  <si>
    <t>cake</t>
  </si>
  <si>
    <t>gaz</t>
  </si>
  <si>
    <t>gas</t>
  </si>
  <si>
    <t>goût</t>
  </si>
  <si>
    <t>taste, flavour</t>
  </si>
  <si>
    <t>gouvernement</t>
  </si>
  <si>
    <t>government</t>
  </si>
  <si>
    <t>groupe</t>
  </si>
  <si>
    <t>group</t>
  </si>
  <si>
    <t>habitant</t>
  </si>
  <si>
    <t>resident (m)</t>
  </si>
  <si>
    <t>hiver</t>
  </si>
  <si>
    <t>winter</t>
  </si>
  <si>
    <t>homme</t>
  </si>
  <si>
    <t>man</t>
  </si>
  <si>
    <t>hôpital</t>
  </si>
  <si>
    <t>hospital</t>
  </si>
  <si>
    <t>hôtel</t>
  </si>
  <si>
    <t>hotel</t>
  </si>
  <si>
    <t>inconvénient</t>
  </si>
  <si>
    <t>snag, drawback, disadvantage, inconvenience</t>
  </si>
  <si>
    <t>influenceur</t>
  </si>
  <si>
    <t>influencer</t>
  </si>
  <si>
    <t>instrument</t>
  </si>
  <si>
    <t>intérêt</t>
  </si>
  <si>
    <t>interest</t>
  </si>
  <si>
    <t>internet</t>
  </si>
  <si>
    <t>janvier</t>
  </si>
  <si>
    <t>January</t>
  </si>
  <si>
    <t>jardin</t>
  </si>
  <si>
    <t>garden</t>
  </si>
  <si>
    <t>jeu</t>
  </si>
  <si>
    <t>game</t>
  </si>
  <si>
    <t>jeudi; à jeudi !</t>
  </si>
  <si>
    <t>Thursday; see you on Thursday!</t>
  </si>
  <si>
    <t>jour</t>
  </si>
  <si>
    <t>journal</t>
  </si>
  <si>
    <t>newspaper</t>
  </si>
  <si>
    <t>juillet</t>
  </si>
  <si>
    <t>July</t>
  </si>
  <si>
    <t>juin</t>
  </si>
  <si>
    <t>June</t>
  </si>
  <si>
    <t>kilomètre</t>
  </si>
  <si>
    <t>kilometre</t>
  </si>
  <si>
    <t>lait</t>
  </si>
  <si>
    <t>milk</t>
  </si>
  <si>
    <t>le Tour de France</t>
  </si>
  <si>
    <t>Tour de France</t>
  </si>
  <si>
    <t>légume</t>
  </si>
  <si>
    <t>vegetable</t>
  </si>
  <si>
    <t>lendemain</t>
  </si>
  <si>
    <t>next day</t>
  </si>
  <si>
    <t>lieu</t>
  </si>
  <si>
    <t>lit</t>
  </si>
  <si>
    <t>bed</t>
  </si>
  <si>
    <t>logement</t>
  </si>
  <si>
    <t>accommodation</t>
  </si>
  <si>
    <t>lundi; à lundi !</t>
  </si>
  <si>
    <t>Monday; see you on Monday!</t>
  </si>
  <si>
    <t>lycée</t>
  </si>
  <si>
    <t>college, sixth form</t>
  </si>
  <si>
    <t>magasin</t>
  </si>
  <si>
    <t>shop</t>
  </si>
  <si>
    <t>mai</t>
  </si>
  <si>
    <t>May</t>
  </si>
  <si>
    <t>mail/e-mail</t>
  </si>
  <si>
    <t>e-mail</t>
  </si>
  <si>
    <t>mal***</t>
  </si>
  <si>
    <t>ache</t>
  </si>
  <si>
    <t>manque</t>
  </si>
  <si>
    <t>lack</t>
  </si>
  <si>
    <t>marché</t>
  </si>
  <si>
    <t>market</t>
  </si>
  <si>
    <t>mardi; à mardi !</t>
  </si>
  <si>
    <t>Tuesday; see you on Tuesday!</t>
  </si>
  <si>
    <t>mari</t>
  </si>
  <si>
    <t>husband</t>
  </si>
  <si>
    <t>mariage</t>
  </si>
  <si>
    <t>marriage, wedding</t>
  </si>
  <si>
    <t>Maroc</t>
  </si>
  <si>
    <t>Morocco</t>
  </si>
  <si>
    <t>mars</t>
  </si>
  <si>
    <t>March</t>
  </si>
  <si>
    <t>match</t>
  </si>
  <si>
    <t>matin</t>
  </si>
  <si>
    <t>morning</t>
  </si>
  <si>
    <t>médicament</t>
  </si>
  <si>
    <t>medicine, drug</t>
  </si>
  <si>
    <t>membre</t>
  </si>
  <si>
    <t>member</t>
  </si>
  <si>
    <t>mercredi; à mercredi !</t>
  </si>
  <si>
    <t>Wednesday; see you on Wednesday!</t>
  </si>
  <si>
    <t>message</t>
  </si>
  <si>
    <t>métier</t>
  </si>
  <si>
    <t>job, occupation</t>
  </si>
  <si>
    <t>mètre</t>
  </si>
  <si>
    <t>metre</t>
  </si>
  <si>
    <t>midi</t>
  </si>
  <si>
    <t>noon</t>
  </si>
  <si>
    <t>millier</t>
  </si>
  <si>
    <t>thousand</t>
  </si>
  <si>
    <t>million</t>
  </si>
  <si>
    <t>minuit</t>
  </si>
  <si>
    <t>midnight</t>
  </si>
  <si>
    <t>mois</t>
  </si>
  <si>
    <t>month</t>
  </si>
  <si>
    <t>moment</t>
  </si>
  <si>
    <t>monde</t>
  </si>
  <si>
    <t>world</t>
  </si>
  <si>
    <t>monsieur</t>
  </si>
  <si>
    <t>Sir, Mr, (sing), gentleman</t>
  </si>
  <si>
    <t>mot</t>
  </si>
  <si>
    <t>word</t>
  </si>
  <si>
    <t>moyen</t>
  </si>
  <si>
    <t>means, way</t>
  </si>
  <si>
    <t>mur</t>
  </si>
  <si>
    <t>wall</t>
  </si>
  <si>
    <t>musée</t>
  </si>
  <si>
    <t>museum</t>
  </si>
  <si>
    <t>niveau</t>
  </si>
  <si>
    <t>level</t>
  </si>
  <si>
    <t>Noël</t>
  </si>
  <si>
    <t>Christmas</t>
  </si>
  <si>
    <t>nom</t>
  </si>
  <si>
    <t>full name, surname, name</t>
  </si>
  <si>
    <t>nombre</t>
  </si>
  <si>
    <t>number</t>
  </si>
  <si>
    <t>nord</t>
  </si>
  <si>
    <t>north</t>
  </si>
  <si>
    <t>novembre</t>
  </si>
  <si>
    <t>November</t>
  </si>
  <si>
    <t>numéro</t>
  </si>
  <si>
    <t>octobre</t>
  </si>
  <si>
    <t>October</t>
  </si>
  <si>
    <t>oncle</t>
  </si>
  <si>
    <t>uncle</t>
  </si>
  <si>
    <t>ordinateur</t>
  </si>
  <si>
    <t>computer</t>
  </si>
  <si>
    <t>ordre</t>
  </si>
  <si>
    <t>order</t>
  </si>
  <si>
    <t>ouest</t>
  </si>
  <si>
    <t>west</t>
  </si>
  <si>
    <t>outil</t>
  </si>
  <si>
    <t>tool</t>
  </si>
  <si>
    <t>PACS</t>
  </si>
  <si>
    <t>civil partnership</t>
  </si>
  <si>
    <t>pain</t>
  </si>
  <si>
    <t>bread</t>
  </si>
  <si>
    <t>pantalon</t>
  </si>
  <si>
    <t>trousers</t>
  </si>
  <si>
    <t>Pâques</t>
  </si>
  <si>
    <t>Easter</t>
  </si>
  <si>
    <t>parc</t>
  </si>
  <si>
    <t>park</t>
  </si>
  <si>
    <t>parent</t>
  </si>
  <si>
    <t>Paris</t>
  </si>
  <si>
    <t>passé</t>
  </si>
  <si>
    <t>past</t>
  </si>
  <si>
    <t>passe-temps</t>
  </si>
  <si>
    <t>hobby</t>
  </si>
  <si>
    <t>patron</t>
  </si>
  <si>
    <t>boss</t>
  </si>
  <si>
    <t>pays</t>
  </si>
  <si>
    <t>country</t>
  </si>
  <si>
    <t>père</t>
  </si>
  <si>
    <t>father</t>
  </si>
  <si>
    <t>personnage</t>
  </si>
  <si>
    <t>character, individual, person</t>
  </si>
  <si>
    <t>petit-déjeuner</t>
  </si>
  <si>
    <t>breakfast</t>
  </si>
  <si>
    <t>pied</t>
  </si>
  <si>
    <t>foot</t>
  </si>
  <si>
    <t>plastique</t>
  </si>
  <si>
    <t>plastic</t>
  </si>
  <si>
    <t>poisson</t>
  </si>
  <si>
    <t>fish</t>
  </si>
  <si>
    <t>policier</t>
  </si>
  <si>
    <t>policeman</t>
  </si>
  <si>
    <t>pont</t>
  </si>
  <si>
    <t>bridge</t>
  </si>
  <si>
    <t>portable</t>
  </si>
  <si>
    <t>mobile phone, laptop</t>
  </si>
  <si>
    <t>présent</t>
  </si>
  <si>
    <t>present</t>
  </si>
  <si>
    <t>président</t>
  </si>
  <si>
    <t>president (m)</t>
  </si>
  <si>
    <t>printemps</t>
  </si>
  <si>
    <t>spring</t>
  </si>
  <si>
    <t>prix</t>
  </si>
  <si>
    <t>price, prize</t>
  </si>
  <si>
    <t>problème</t>
  </si>
  <si>
    <t>problem</t>
  </si>
  <si>
    <t>produit</t>
  </si>
  <si>
    <t>product</t>
  </si>
  <si>
    <t>professeur/prof</t>
  </si>
  <si>
    <t>teacher (m)</t>
  </si>
  <si>
    <t>programme</t>
  </si>
  <si>
    <t>schedule</t>
  </si>
  <si>
    <t>progrès</t>
  </si>
  <si>
    <t>progress</t>
  </si>
  <si>
    <t>projet</t>
  </si>
  <si>
    <t>plan</t>
  </si>
  <si>
    <t>quart</t>
  </si>
  <si>
    <t>quarter</t>
  </si>
  <si>
    <t>quartier</t>
  </si>
  <si>
    <t>district, quarter</t>
  </si>
  <si>
    <t>Québec</t>
  </si>
  <si>
    <t>Quebec</t>
  </si>
  <si>
    <t>réchauffement</t>
  </si>
  <si>
    <t>warming</t>
  </si>
  <si>
    <t>recyclage</t>
  </si>
  <si>
    <t>recycling</t>
  </si>
  <si>
    <t>rendez-vous</t>
  </si>
  <si>
    <t>appointment</t>
  </si>
  <si>
    <t>repas</t>
  </si>
  <si>
    <t>meal</t>
  </si>
  <si>
    <t>réseau</t>
  </si>
  <si>
    <t>network</t>
  </si>
  <si>
    <t>restaurant</t>
  </si>
  <si>
    <t>résultat</t>
  </si>
  <si>
    <t>result, follow-up</t>
  </si>
  <si>
    <t>retour</t>
  </si>
  <si>
    <t>return</t>
  </si>
  <si>
    <t>rêve</t>
  </si>
  <si>
    <t>dream</t>
  </si>
  <si>
    <t>roman</t>
  </si>
  <si>
    <t>novel</t>
  </si>
  <si>
    <t>sac</t>
  </si>
  <si>
    <t>bag, sack</t>
  </si>
  <si>
    <t>salaire</t>
  </si>
  <si>
    <t>salary, wage</t>
  </si>
  <si>
    <t>salon</t>
  </si>
  <si>
    <t>lounge, living room</t>
  </si>
  <si>
    <t>samedi; à samedi !</t>
  </si>
  <si>
    <t>Saturday; see you on Saturday!</t>
  </si>
  <si>
    <t>selfie</t>
  </si>
  <si>
    <t>Sénégal</t>
  </si>
  <si>
    <t>Senegal</t>
  </si>
  <si>
    <t>sens</t>
  </si>
  <si>
    <t>sense, meaning</t>
  </si>
  <si>
    <t>sentiment</t>
  </si>
  <si>
    <t>feeling</t>
  </si>
  <si>
    <t>septembre</t>
  </si>
  <si>
    <t>September</t>
  </si>
  <si>
    <t>serveur</t>
  </si>
  <si>
    <t>waiter, server</t>
  </si>
  <si>
    <t>shopping</t>
  </si>
  <si>
    <t>siècle</t>
  </si>
  <si>
    <t>century</t>
  </si>
  <si>
    <t>site</t>
  </si>
  <si>
    <t>SMS</t>
  </si>
  <si>
    <t>soin</t>
  </si>
  <si>
    <t>care</t>
  </si>
  <si>
    <t>soir</t>
  </si>
  <si>
    <t>soleil</t>
  </si>
  <si>
    <t>sun</t>
  </si>
  <si>
    <t>souci</t>
  </si>
  <si>
    <t>worry, concern</t>
  </si>
  <si>
    <t>spectacle</t>
  </si>
  <si>
    <t>sight, show</t>
  </si>
  <si>
    <t>sport</t>
  </si>
  <si>
    <t>stade</t>
  </si>
  <si>
    <t>stadium, stage</t>
  </si>
  <si>
    <t>stage</t>
  </si>
  <si>
    <t>work experience</t>
  </si>
  <si>
    <t>streaming</t>
  </si>
  <si>
    <t>style</t>
  </si>
  <si>
    <t>stylo</t>
  </si>
  <si>
    <t>pen</t>
  </si>
  <si>
    <t>succès</t>
  </si>
  <si>
    <t>success</t>
  </si>
  <si>
    <t>sud</t>
  </si>
  <si>
    <t>south</t>
  </si>
  <si>
    <t>supermarché</t>
  </si>
  <si>
    <t>supermarket</t>
  </si>
  <si>
    <t>système</t>
  </si>
  <si>
    <t>system</t>
  </si>
  <si>
    <t>tableau</t>
  </si>
  <si>
    <t>board, picture, painting</t>
  </si>
  <si>
    <t>téléphone</t>
  </si>
  <si>
    <t>telephone</t>
  </si>
  <si>
    <t>temple</t>
  </si>
  <si>
    <t>temps</t>
  </si>
  <si>
    <t>time, weather</t>
  </si>
  <si>
    <t>texte</t>
  </si>
  <si>
    <t>text</t>
  </si>
  <si>
    <t>thé</t>
  </si>
  <si>
    <t>tea</t>
  </si>
  <si>
    <t>théâtre</t>
  </si>
  <si>
    <t>theatre, drama</t>
  </si>
  <si>
    <t>thème</t>
  </si>
  <si>
    <t>theme, topic</t>
  </si>
  <si>
    <t>tort</t>
  </si>
  <si>
    <t>wrong</t>
  </si>
  <si>
    <t>touriste</t>
  </si>
  <si>
    <t>tourist</t>
  </si>
  <si>
    <t>train</t>
  </si>
  <si>
    <t>transport</t>
  </si>
  <si>
    <t>transportation</t>
  </si>
  <si>
    <t>travail</t>
  </si>
  <si>
    <t>work (sing), job, task</t>
  </si>
  <si>
    <t>uniforme</t>
  </si>
  <si>
    <t>uniform</t>
  </si>
  <si>
    <t>véhicule</t>
  </si>
  <si>
    <t>vehicle</t>
  </si>
  <si>
    <t>vélo</t>
  </si>
  <si>
    <t>bike, bicycle</t>
  </si>
  <si>
    <t>vendredi; à vendredi !</t>
  </si>
  <si>
    <t>Friday; see you on Friday!</t>
  </si>
  <si>
    <t>vent</t>
  </si>
  <si>
    <t>wind</t>
  </si>
  <si>
    <t>vêtement</t>
  </si>
  <si>
    <t>garment, item or article of clothing</t>
  </si>
  <si>
    <t>village</t>
  </si>
  <si>
    <t>vin</t>
  </si>
  <si>
    <t>wine</t>
  </si>
  <si>
    <t>visage</t>
  </si>
  <si>
    <t>face</t>
  </si>
  <si>
    <t>voisin</t>
  </si>
  <si>
    <t>neighbour</t>
  </si>
  <si>
    <t>vol</t>
  </si>
  <si>
    <t>flight, theft</t>
  </si>
  <si>
    <t>vote</t>
  </si>
  <si>
    <t>voyage</t>
  </si>
  <si>
    <t>trip, journey</t>
  </si>
  <si>
    <t>week-end</t>
  </si>
  <si>
    <t>weekend</t>
  </si>
  <si>
    <t>n (m) (f)</t>
  </si>
  <si>
    <t>livre</t>
  </si>
  <si>
    <t>book, pound</t>
  </si>
  <si>
    <t>tour</t>
  </si>
  <si>
    <t>turn, tour, tower</t>
  </si>
  <si>
    <t>n (m, f)</t>
  </si>
  <si>
    <t>adulte</t>
  </si>
  <si>
    <t>adult</t>
  </si>
  <si>
    <t>artiste</t>
  </si>
  <si>
    <t>artist</t>
  </si>
  <si>
    <t>auteur</t>
  </si>
  <si>
    <t>author</t>
  </si>
  <si>
    <t>bénévole</t>
  </si>
  <si>
    <t>volunteer</t>
  </si>
  <si>
    <t>collègue</t>
  </si>
  <si>
    <t>colleague</t>
  </si>
  <si>
    <t>élève</t>
  </si>
  <si>
    <t>pupil, student (m, f)</t>
  </si>
  <si>
    <t>enfant</t>
  </si>
  <si>
    <t>child (m, f)</t>
  </si>
  <si>
    <t>journaliste</t>
  </si>
  <si>
    <t>journalist</t>
  </si>
  <si>
    <t>médecin</t>
  </si>
  <si>
    <t>doctor (m, f)</t>
  </si>
  <si>
    <t>partenaire</t>
  </si>
  <si>
    <t>partner</t>
  </si>
  <si>
    <t>propriétaire</t>
  </si>
  <si>
    <t>owner</t>
  </si>
  <si>
    <t>scientifique</t>
  </si>
  <si>
    <t>scientist</t>
  </si>
  <si>
    <t>secrétaire</t>
  </si>
  <si>
    <t>secretary</t>
  </si>
  <si>
    <t>n (mpl)</t>
  </si>
  <si>
    <t>animaux</t>
  </si>
  <si>
    <t>animals, pets</t>
  </si>
  <si>
    <t>certains</t>
  </si>
  <si>
    <t>some people</t>
  </si>
  <si>
    <t>cheveux</t>
  </si>
  <si>
    <t>hair</t>
  </si>
  <si>
    <t>devoirs</t>
  </si>
  <si>
    <t>homework</t>
  </si>
  <si>
    <t>gens</t>
  </si>
  <si>
    <t>people</t>
  </si>
  <si>
    <t>journaux</t>
  </si>
  <si>
    <t>newspapers</t>
  </si>
  <si>
    <t>médias</t>
  </si>
  <si>
    <t>media</t>
  </si>
  <si>
    <t>yeux</t>
  </si>
  <si>
    <t>eyes</t>
  </si>
  <si>
    <t>num</t>
  </si>
  <si>
    <t>cent</t>
  </si>
  <si>
    <t>one hundred</t>
  </si>
  <si>
    <t>cinq</t>
  </si>
  <si>
    <t>five</t>
  </si>
  <si>
    <t>cinquante</t>
  </si>
  <si>
    <t>fifty</t>
  </si>
  <si>
    <t>dix</t>
  </si>
  <si>
    <t>ten</t>
  </si>
  <si>
    <t>douze</t>
  </si>
  <si>
    <t>twelve</t>
  </si>
  <si>
    <t>huit</t>
  </si>
  <si>
    <t>eight</t>
  </si>
  <si>
    <t>mille</t>
  </si>
  <si>
    <t>neuf</t>
  </si>
  <si>
    <t>nine</t>
  </si>
  <si>
    <t>onze</t>
  </si>
  <si>
    <t>eleven</t>
  </si>
  <si>
    <t>quarante</t>
  </si>
  <si>
    <t>forty</t>
  </si>
  <si>
    <t>quatorze</t>
  </si>
  <si>
    <t>fourteen</t>
  </si>
  <si>
    <t>quinze</t>
  </si>
  <si>
    <t>fifteen</t>
  </si>
  <si>
    <t>seize</t>
  </si>
  <si>
    <t>sixteen</t>
  </si>
  <si>
    <t>sept</t>
  </si>
  <si>
    <t>seven</t>
  </si>
  <si>
    <t>six</t>
  </si>
  <si>
    <t>soixante</t>
  </si>
  <si>
    <t>sixty</t>
  </si>
  <si>
    <t>treize</t>
  </si>
  <si>
    <t>thirteen</t>
  </si>
  <si>
    <t>trente</t>
  </si>
  <si>
    <t>thirty</t>
  </si>
  <si>
    <t>trois</t>
  </si>
  <si>
    <t>three</t>
  </si>
  <si>
    <t>un**</t>
  </si>
  <si>
    <t>one</t>
  </si>
  <si>
    <t>vingt</t>
  </si>
  <si>
    <t>twenty</t>
  </si>
  <si>
    <t>prep</t>
  </si>
  <si>
    <t>à</t>
  </si>
  <si>
    <t>at, to, in, on</t>
  </si>
  <si>
    <t>à la/à l'</t>
  </si>
  <si>
    <t>at the, to the, in the, on the (f)</t>
  </si>
  <si>
    <t>après</t>
  </si>
  <si>
    <t>after</t>
  </si>
  <si>
    <t>au/à l'</t>
  </si>
  <si>
    <t>at the, to the, in the, on the (m)</t>
  </si>
  <si>
    <t>aux</t>
  </si>
  <si>
    <t>at the, to the, in the, on the (pl)</t>
  </si>
  <si>
    <t>avant; avant de + infinitive</t>
  </si>
  <si>
    <t>before; before + verb</t>
  </si>
  <si>
    <t>avec</t>
  </si>
  <si>
    <t>with</t>
  </si>
  <si>
    <t>chez</t>
  </si>
  <si>
    <t>(to) (the place of), at (the place of), at, with</t>
  </si>
  <si>
    <t>contre</t>
  </si>
  <si>
    <t>against</t>
  </si>
  <si>
    <t>dans</t>
  </si>
  <si>
    <t>in</t>
  </si>
  <si>
    <t>de la**/de l'**</t>
  </si>
  <si>
    <t>of the, from (the) (f)</t>
  </si>
  <si>
    <t>de**/d'**</t>
  </si>
  <si>
    <t>of, from</t>
  </si>
  <si>
    <t>derrière</t>
  </si>
  <si>
    <t>behind</t>
  </si>
  <si>
    <t>des**</t>
  </si>
  <si>
    <t>of the, from (the) (pl)</t>
  </si>
  <si>
    <t>devant</t>
  </si>
  <si>
    <t>in front of</t>
  </si>
  <si>
    <t>du**/de l'**</t>
  </si>
  <si>
    <t>of the, from (the) (m)</t>
  </si>
  <si>
    <t>en</t>
  </si>
  <si>
    <t>in, by, to</t>
  </si>
  <si>
    <t>entre</t>
  </si>
  <si>
    <t>between</t>
  </si>
  <si>
    <t>jusque</t>
  </si>
  <si>
    <t>to, up to, until</t>
  </si>
  <si>
    <t>malgré</t>
  </si>
  <si>
    <t>despite, in spite of</t>
  </si>
  <si>
    <t>par</t>
  </si>
  <si>
    <t>by, per</t>
  </si>
  <si>
    <t>pendant</t>
  </si>
  <si>
    <t>during</t>
  </si>
  <si>
    <t>pour</t>
  </si>
  <si>
    <t>for, in order to</t>
  </si>
  <si>
    <t>proche</t>
  </si>
  <si>
    <t>nearby, close</t>
  </si>
  <si>
    <t>sans</t>
  </si>
  <si>
    <t>without</t>
  </si>
  <si>
    <t>sauf</t>
  </si>
  <si>
    <t>except</t>
  </si>
  <si>
    <t>selon</t>
  </si>
  <si>
    <t>according to</t>
  </si>
  <si>
    <t>sous</t>
  </si>
  <si>
    <t>under</t>
  </si>
  <si>
    <t>sur</t>
  </si>
  <si>
    <t>on</t>
  </si>
  <si>
    <t>voici</t>
  </si>
  <si>
    <t>here is</t>
  </si>
  <si>
    <t>voilà</t>
  </si>
  <si>
    <t>right, there, here</t>
  </si>
  <si>
    <t>pron</t>
  </si>
  <si>
    <t>(à) moi</t>
  </si>
  <si>
    <t>to me (emph)</t>
  </si>
  <si>
    <t>(à) toi</t>
  </si>
  <si>
    <t>to you (sing informal) (emph)</t>
  </si>
  <si>
    <t>ça</t>
  </si>
  <si>
    <t>that, it[informal]</t>
  </si>
  <si>
    <t>combien ?</t>
  </si>
  <si>
    <t>how many?, how much?</t>
  </si>
  <si>
    <t>comment ?</t>
  </si>
  <si>
    <t>how?</t>
  </si>
  <si>
    <t>elle</t>
  </si>
  <si>
    <t>she, it (f) (subj)</t>
  </si>
  <si>
    <t>elles</t>
  </si>
  <si>
    <t>they (f) (subj)</t>
  </si>
  <si>
    <t>il</t>
  </si>
  <si>
    <t>he, it (m) (subj)</t>
  </si>
  <si>
    <t>ils</t>
  </si>
  <si>
    <t>they (m, mixed gender) (subj)</t>
  </si>
  <si>
    <t>je</t>
  </si>
  <si>
    <t>I (subj)</t>
  </si>
  <si>
    <t>la/l'**</t>
  </si>
  <si>
    <t>her, it (f) (obj)</t>
  </si>
  <si>
    <t>le/l'**</t>
  </si>
  <si>
    <t>him, it (m) (obj)</t>
  </si>
  <si>
    <t>lui</t>
  </si>
  <si>
    <t>to him, to her, to it (m, f) (indirect obj)</t>
  </si>
  <si>
    <t>me/m'</t>
  </si>
  <si>
    <t>me (obj) | to me (indirect obj) | myself (reflex)</t>
  </si>
  <si>
    <t>ne… rien</t>
  </si>
  <si>
    <t>not anything, nothing</t>
  </si>
  <si>
    <t>nous</t>
  </si>
  <si>
    <t>we (subj)</t>
  </si>
  <si>
    <t>everyone, you, one, (we (informal, impersonal))</t>
  </si>
  <si>
    <t>où ?</t>
  </si>
  <si>
    <t>where?</t>
  </si>
  <si>
    <t>pourquoi ?</t>
  </si>
  <si>
    <t>why?</t>
  </si>
  <si>
    <t>quand ?</t>
  </si>
  <si>
    <t>when?</t>
  </si>
  <si>
    <t>que*/qu'* ?</t>
  </si>
  <si>
    <t>what?</t>
  </si>
  <si>
    <t>quelqu’un</t>
  </si>
  <si>
    <t>somebody, someone</t>
  </si>
  <si>
    <t>qui | qui ?</t>
  </si>
  <si>
    <t>who, that | who?</t>
  </si>
  <si>
    <t>quoi ?</t>
  </si>
  <si>
    <t>se/s'</t>
  </si>
  <si>
    <t>himself, herself, itself, oneself (reflex) | ourselves (informal, impersonal) (reflex)</t>
  </si>
  <si>
    <t>te/t'</t>
  </si>
  <si>
    <t>you (sing informal) (obj) | to you (sing informal) (indirect obj), yourself (sing informal) (reflex)</t>
  </si>
  <si>
    <t>tout**</t>
  </si>
  <si>
    <t>everything, all</t>
  </si>
  <si>
    <t>tu</t>
  </si>
  <si>
    <t xml:space="preserve">you (sing informal) (subj) </t>
  </si>
  <si>
    <t>vous</t>
  </si>
  <si>
    <t>you (pl, sing formal) (subj) | you (sing formal) (obj) | to you (sing formal) (indirect obj)</t>
  </si>
  <si>
    <t>ne… personne*</t>
  </si>
  <si>
    <t>not anyone, no one</t>
  </si>
  <si>
    <t>v</t>
  </si>
  <si>
    <t>(aux) bu</t>
  </si>
  <si>
    <t>drank | (have, has) drunk</t>
  </si>
  <si>
    <t>(aux) connu</t>
  </si>
  <si>
    <t>knew, was familiar with | (have, has) known, (have, has) been familiar with</t>
  </si>
  <si>
    <t>(aux) couru</t>
  </si>
  <si>
    <t>ran | (have, has) run</t>
  </si>
  <si>
    <t>(aux) cru</t>
  </si>
  <si>
    <t>believed | (have, has) believed</t>
  </si>
  <si>
    <t>(aux) été</t>
  </si>
  <si>
    <t>was | (have, has) been</t>
  </si>
  <si>
    <t>(aux) eu</t>
  </si>
  <si>
    <t>had | (have, has) had</t>
  </si>
  <si>
    <t>(aux) lu</t>
  </si>
  <si>
    <t>read | (have, has) read</t>
  </si>
  <si>
    <t>(aux) mis; se (aux) mis à (+ noun) (+ infinitive)</t>
  </si>
  <si>
    <t>put (on) | (have, has) put (on); started, began (+ noun) (+ verb) | (have, has) started, begun (+ noun) (+ verb)</t>
  </si>
  <si>
    <t>(aux) mort</t>
  </si>
  <si>
    <t>died | (have, has) died</t>
  </si>
  <si>
    <t>(aux) né</t>
  </si>
  <si>
    <t>was born | (have, has) been born</t>
  </si>
  <si>
    <t>(aux) reçu</t>
  </si>
  <si>
    <t>received | (have, has) received</t>
  </si>
  <si>
    <t>(aux) ri</t>
  </si>
  <si>
    <t>laughed | (have, has) laughed</t>
  </si>
  <si>
    <t>(aux) suivi</t>
  </si>
  <si>
    <t>followed | (have, has) followed</t>
  </si>
  <si>
    <t>(aux) vu</t>
  </si>
  <si>
    <t>saw | (have, has) seen</t>
  </si>
  <si>
    <t>a</t>
  </si>
  <si>
    <t>(she, he, it, one) has | (she, he, it, one) is having | (we (informal, impersonal)) have | (we (informal, impersonal)) are having</t>
  </si>
  <si>
    <t>accepter</t>
  </si>
  <si>
    <t>(to) accept, admit | accepting, admitting</t>
  </si>
  <si>
    <t>acheter</t>
  </si>
  <si>
    <t>(to) buy | buying</t>
  </si>
  <si>
    <t>adorer</t>
  </si>
  <si>
    <t>(to) really like, love, adore | really liking, loving, adoring</t>
  </si>
  <si>
    <t>ai</t>
  </si>
  <si>
    <t>(I) have | (I) am having</t>
  </si>
  <si>
    <t>aider (… à + infinitive)</t>
  </si>
  <si>
    <t>(to) help (someone + verb) | helping (someone + verb)</t>
  </si>
  <si>
    <t>aimer</t>
  </si>
  <si>
    <t>(to) like, love | liking, loving</t>
  </si>
  <si>
    <t>aller</t>
  </si>
  <si>
    <t>(to) go | going</t>
  </si>
  <si>
    <t>améliorer</t>
  </si>
  <si>
    <t>(to) improve | improving</t>
  </si>
  <si>
    <t>appeler; s'appeler</t>
  </si>
  <si>
    <t>(to) call | calling; (to) be named | being named</t>
  </si>
  <si>
    <t>apporter</t>
  </si>
  <si>
    <t>(to) bring (something) | bringing (something)</t>
  </si>
  <si>
    <t>apprendre; apprendre à …</t>
  </si>
  <si>
    <t>(to) learn | learning; (to) teach someone | teaching someone</t>
  </si>
  <si>
    <t>arrêter (de + infinitive)</t>
  </si>
  <si>
    <t>(to) stop (+ verb) | stopping (+ verb)</t>
  </si>
  <si>
    <t>arriver; arriver à + infinitive</t>
  </si>
  <si>
    <t>(to) arrive | arriving; (to) manage + verb, succeed in + verb | managing + verb, succeeding in + verb</t>
  </si>
  <si>
    <t>as</t>
  </si>
  <si>
    <t>(you (sing informal)) have | (you (sing informal)) are having</t>
  </si>
  <si>
    <t>attendre</t>
  </si>
  <si>
    <t>(to) wait (for), expect | waiting (for), expecting</t>
  </si>
  <si>
    <t>augmenter; s'augmenter</t>
  </si>
  <si>
    <t>(to) increase, raise | increasing, raising; (to) grow, expand | growing, expanding</t>
  </si>
  <si>
    <t>avais</t>
  </si>
  <si>
    <t>(I) had | (I) used to have | (I) was having | (you (sing informal)) had | (you (sing informal)) used to have | (you (sing informal)) were having</t>
  </si>
  <si>
    <t>avait</t>
  </si>
  <si>
    <t>(she, he, it, one) had | (she, he, it, one) used to have | (she, he, it, one) was having | (we (informal, impersonal)) had | (we (informal, impersonal)) used to have | (we (informal, impersonal)) were having</t>
  </si>
  <si>
    <t>avez</t>
  </si>
  <si>
    <t>(you (pl, sing formal)) have | (you (pl, sing formal)) are having</t>
  </si>
  <si>
    <t>avoir</t>
  </si>
  <si>
    <t>(to) have | having</t>
  </si>
  <si>
    <t>avons</t>
  </si>
  <si>
    <t>(we) have | (we) are having</t>
  </si>
  <si>
    <t>boire</t>
  </si>
  <si>
    <t>(to) drink | drinking</t>
  </si>
  <si>
    <t>bois** | bois !</t>
  </si>
  <si>
    <t>(I) drink | (I) am drinking | (you (sing informal)) drink | (you (sing informal)) are drinking | drink! (sing informal)</t>
  </si>
  <si>
    <t>boit</t>
  </si>
  <si>
    <t>(she, he, it, one) drinks | (she, he, it, one) is drinking | (we (informal, impersonal)) drink | (we (informal, impersonal)) are drinking</t>
  </si>
  <si>
    <t>cacher</t>
  </si>
  <si>
    <t>(to) hide | hiding</t>
  </si>
  <si>
    <t>célébrer</t>
  </si>
  <si>
    <t>(to) celebrate | celebrating</t>
  </si>
  <si>
    <t>changer; se changer</t>
  </si>
  <si>
    <t>(to) change | changing; (to) get changed | getting changed</t>
  </si>
  <si>
    <t>chanter</t>
  </si>
  <si>
    <t>(to) sing | singing</t>
  </si>
  <si>
    <t>chatter/tchatter</t>
  </si>
  <si>
    <t>(to) chat | chatting</t>
  </si>
  <si>
    <t>chercher</t>
  </si>
  <si>
    <t>(to) look for | looking for</t>
  </si>
  <si>
    <t>choisir</t>
  </si>
  <si>
    <t>(to) choose | choosing</t>
  </si>
  <si>
    <t>commencer (à + infinitive)</t>
  </si>
  <si>
    <t>(to) start  (+ verb), begin (+ verb) | starting (+ verb), beginning (+ verb)</t>
  </si>
  <si>
    <t>communiquer</t>
  </si>
  <si>
    <t>(to) pass on, communicate | passing on, communicating</t>
  </si>
  <si>
    <t>comparer</t>
  </si>
  <si>
    <t>(to) compare | comparing</t>
  </si>
  <si>
    <t>comprendre</t>
  </si>
  <si>
    <t>(to) understand | understanding</t>
  </si>
  <si>
    <t>compter</t>
  </si>
  <si>
    <t>(to) count | counting</t>
  </si>
  <si>
    <t>conduire</t>
  </si>
  <si>
    <t>(to) drive | driving</t>
  </si>
  <si>
    <t>connais | connais !</t>
  </si>
  <si>
    <t>(I) know, am familiar with | (you (sing informal)) know, are familiar with | know!, be familiar with! (sing informal)</t>
  </si>
  <si>
    <t>connaît</t>
  </si>
  <si>
    <t>(she, he, it, one) knows, is familiar with | (we (informal, impersonal)) know, are familiar with</t>
  </si>
  <si>
    <t>connaître</t>
  </si>
  <si>
    <t>(to) know, be familiar with | knowing, being familiar with</t>
  </si>
  <si>
    <t>construire</t>
  </si>
  <si>
    <t>(to) build, construct | building, constructing</t>
  </si>
  <si>
    <t>continuer (à/de + infinitive)</t>
  </si>
  <si>
    <t>(to) continue (+ verb), carry on (+ verb) | continuing (+ verb), carrying on (+ verb)</t>
  </si>
  <si>
    <t>corriger</t>
  </si>
  <si>
    <t>(to) correct, mark | correcting, marking</t>
  </si>
  <si>
    <t>coucher; se coucher</t>
  </si>
  <si>
    <t>(to) lie down; sleep | lying down, sleeping; (to) go to bed, set (sun) | going to bed, setting (sun)</t>
  </si>
  <si>
    <t>couper</t>
  </si>
  <si>
    <t>(to) cut | cutting</t>
  </si>
  <si>
    <t>courir</t>
  </si>
  <si>
    <t>(to) run | running</t>
  </si>
  <si>
    <t>cours** | cours !**</t>
  </si>
  <si>
    <t>(I) run | (I) am running | (you (sing informal)) run | (you (sing informal)) are running | run! (sing informal)</t>
  </si>
  <si>
    <t>court**</t>
  </si>
  <si>
    <t>(she, he, it, one) runs | (she, he, it, one) is running | (we (informal, impersonal)) run | (we (informal, impersonal)) are running</t>
  </si>
  <si>
    <t>coûter</t>
  </si>
  <si>
    <t>(to) cost | costing</t>
  </si>
  <si>
    <t>créer</t>
  </si>
  <si>
    <t>(to) create | creating</t>
  </si>
  <si>
    <t>croire</t>
  </si>
  <si>
    <t>(to) believe | believing</t>
  </si>
  <si>
    <t>crois | crois !</t>
  </si>
  <si>
    <t>(I) believe | (I) am believing | (you (sing informal)) believe | (you (sing informal)) are believing | believe! (sing informal)</t>
  </si>
  <si>
    <t>croit</t>
  </si>
  <si>
    <t>(she, he, it, one) believes | (she, he, it, one) is believing | (we (informal, impersonal)) believe | (we (informal, impersonal)) are believing</t>
  </si>
  <si>
    <t>danser</t>
  </si>
  <si>
    <t>(to) dance | dancing</t>
  </si>
  <si>
    <t>décider (de + infinitive); se décider (à + infinitive)</t>
  </si>
  <si>
    <t>(to) decide (+ verb) | deciding (+ verb); (to) make the decision (+ verb) | making the decision (+ verb)</t>
  </si>
  <si>
    <t>découvrir</t>
  </si>
  <si>
    <t>(to) discover | discovering</t>
  </si>
  <si>
    <t>décrire</t>
  </si>
  <si>
    <t>(to) describe | describing</t>
  </si>
  <si>
    <t>décris | décris!</t>
  </si>
  <si>
    <t>(I) describe | (I) am describing | (you (sing informal)) describe | (you (sing informal)) are describing | describe! (sing informal)</t>
  </si>
  <si>
    <t>décrit | (aux) décrit</t>
  </si>
  <si>
    <t>(she, he, it, one) describes | (she, he, it, one) is describing | (we (informal, impersonal)) describe | (we (informal, impersonal)) are describing | described | (have, has) described</t>
  </si>
  <si>
    <t>demander; demander à ... (de + infinitive); se demander</t>
  </si>
  <si>
    <t>(to) ask for | asking for; (to) ask someone (+ verb) | asking someone (+ verb); (to) wonder | wondering</t>
  </si>
  <si>
    <t>descendre; descendre de + noun</t>
  </si>
  <si>
    <t>(to) go down, ride down, drive down | going down, riding down, driving down; (to) get off + noun, get out of + noun | getting off + noun, getting out of + noun</t>
  </si>
  <si>
    <t>désirer</t>
  </si>
  <si>
    <t>(to) want, desire | wanting, desiring</t>
  </si>
  <si>
    <t>détester</t>
  </si>
  <si>
    <t>(to) hate, detest | hating, detesting</t>
  </si>
  <si>
    <t>détruire</t>
  </si>
  <si>
    <t>(to) destroy | destroying</t>
  </si>
  <si>
    <t>développer</t>
  </si>
  <si>
    <t>(to) develop | developing</t>
  </si>
  <si>
    <t>devenir</t>
  </si>
  <si>
    <t>(to) become | becoming</t>
  </si>
  <si>
    <t>devez</t>
  </si>
  <si>
    <t>(you (pl, sing formal)) have to, must</t>
  </si>
  <si>
    <t>devons</t>
  </si>
  <si>
    <t>(we) have to, must</t>
  </si>
  <si>
    <t>diminuer</t>
  </si>
  <si>
    <t>(to) lower, decrease | lowering, decreasing</t>
  </si>
  <si>
    <t>dire; dire (à … de + infinitive)</t>
  </si>
  <si>
    <t>(to) say, tell | saying, telling; (to) tell (someone + verb) | telling (someone + verb)</t>
  </si>
  <si>
    <t>discuter (de + noun)</t>
  </si>
  <si>
    <t>(to) discuss, talk about (+ noun) | discussing, talking about (+ noun)</t>
  </si>
  <si>
    <t>disputer; se disputer</t>
  </si>
  <si>
    <t>(to) scold, tell off | scolding, telling off; (to) argue │ arguing</t>
  </si>
  <si>
    <t>dit |(aux) dit</t>
  </si>
  <si>
    <t>(she, he, it, one) says, tells | (she, he, it, one) is saying, is telling | said, told | (have, has) said, (have, has) told</t>
  </si>
  <si>
    <t>dois</t>
  </si>
  <si>
    <t>(I) have to, must | (you (sing informal)) have to, must</t>
  </si>
  <si>
    <t>doit</t>
  </si>
  <si>
    <t>(she, he, it, one) has to, must | (we (informal, impersonal)) have to, must</t>
  </si>
  <si>
    <t>doivent</t>
  </si>
  <si>
    <t>(they) have to, must</t>
  </si>
  <si>
    <t>donner</t>
  </si>
  <si>
    <t>(to) give | giving</t>
  </si>
  <si>
    <t>dormir</t>
  </si>
  <si>
    <t>(to) sleep | sleeping</t>
  </si>
  <si>
    <t>durer</t>
  </si>
  <si>
    <t>(to) last | lasting</t>
  </si>
  <si>
    <t>écouter</t>
  </si>
  <si>
    <t>(to) listen to | listening to</t>
  </si>
  <si>
    <t>écrire</t>
  </si>
  <si>
    <t>(to) write | writing</t>
  </si>
  <si>
    <t>écris | écris !</t>
  </si>
  <si>
    <t>(I) write | (I) am writing | (you (sing informal)) write | (you (sing informal)) are writing | write! (sing informal)</t>
  </si>
  <si>
    <t>écrit | (aux) écrit</t>
  </si>
  <si>
    <t>(she, he, it, one) writes | (she, he, it, one) is writing | (we (informal, impersonal)) write | (we (informal, impersonal)) are writing | wrote | (have, has) written</t>
  </si>
  <si>
    <t>employer</t>
  </si>
  <si>
    <t>(to) use, employ | using, employing</t>
  </si>
  <si>
    <t>emporter</t>
  </si>
  <si>
    <t>(to) take with, take away | taking with, taking away</t>
  </si>
  <si>
    <t>emprunter (à ...)</t>
  </si>
  <si>
    <t>(to) borrow (from someone) | borrowing (from someone)</t>
  </si>
  <si>
    <t>encourager (à + infinitive)</t>
  </si>
  <si>
    <t>(to) encourage (+ verb) | encouraging (+ verb)</t>
  </si>
  <si>
    <t>enregistrer</t>
  </si>
  <si>
    <t>(to) record, save | recording, saving</t>
  </si>
  <si>
    <t>entendre; s'entendre (avec …)</t>
  </si>
  <si>
    <t>(to) hear | hearing; (to) get on, get along (with someone) | getting on, getting along (with someone)</t>
  </si>
  <si>
    <t>entrer</t>
  </si>
  <si>
    <t>(to) enter, go in, come in │ entering, going in, coming in</t>
  </si>
  <si>
    <t>envoyer</t>
  </si>
  <si>
    <t>(to) send | sending</t>
  </si>
  <si>
    <t>es</t>
  </si>
  <si>
    <t>(you (sing informal)) are | (you (sing informal)) are being</t>
  </si>
  <si>
    <t>espérer</t>
  </si>
  <si>
    <t>(to) hope (for) | hoping (for)</t>
  </si>
  <si>
    <t>essayer (de + infinitive)</t>
  </si>
  <si>
    <t>(to) try (+ verb), attempt (+verb) | trying (+ verb), attempting (+ verb)</t>
  </si>
  <si>
    <t>est</t>
  </si>
  <si>
    <t>(she, he, it, one) is | (she, he, it, one) is being, (we (informal, impersonal)) are | (we (informal, impersonal)) are being</t>
  </si>
  <si>
    <t>étais</t>
  </si>
  <si>
    <t>(I) was + adjectival complement | (I) used to be | (I) was being | (you (sing informal)) were + adjectival complement | (you (sing informal)) used to be | (you (sing informal)) were being</t>
  </si>
  <si>
    <t>était</t>
  </si>
  <si>
    <t>(she, he, it, one) was + adjectival complement | (she, he, it, one) used to be | (she, he, it, one) was being | (we (informal, impersonal)) were + adjectival complement | (we (informal, impersonal)) used to be | (we (informal, impersonal)) were being</t>
  </si>
  <si>
    <t>êtes</t>
  </si>
  <si>
    <t>(you (pl, sing formal)) are | (you (pl, sing formal)) are being</t>
  </si>
  <si>
    <t>être</t>
  </si>
  <si>
    <t>(to) be | being</t>
  </si>
  <si>
    <t>étudier</t>
  </si>
  <si>
    <t>(to) study | studying</t>
  </si>
  <si>
    <t>éviter (de + infinitive)</t>
  </si>
  <si>
    <t>(to) avoid (+ verb) | avoiding (+ verb)</t>
  </si>
  <si>
    <t>examiner</t>
  </si>
  <si>
    <t>(to) examine | examining</t>
  </si>
  <si>
    <t>excuser (de/pour + noun); s'excuser (de/pour + noun)</t>
  </si>
  <si>
    <t>(to) excuse (for + noun), forgive (for + noun) | excusing (for + noun), forgiving (for + noun); (to) apologise (for + noun) | apologising (for + noun)</t>
  </si>
  <si>
    <t>exister</t>
  </si>
  <si>
    <t>(to) exist | existing</t>
  </si>
  <si>
    <t>expliquer</t>
  </si>
  <si>
    <t>(to) explain | explaining</t>
  </si>
  <si>
    <t>exprimer</t>
  </si>
  <si>
    <t>(to) express | expressing</t>
  </si>
  <si>
    <t>fabriquer</t>
  </si>
  <si>
    <t>(to) manufacture, produce, make | manufacturing, producing, making</t>
  </si>
  <si>
    <t>faire; faire de + noun</t>
  </si>
  <si>
    <t>(to) do, make, go on/for + noun | doing, making, going on/for + noun; (to) do + -ing, go + -ing, play + noun | doing + -ing, going + -ing, playing + noun</t>
  </si>
  <si>
    <t>fais | fais !; fais de + noun | fais de + noun !</t>
  </si>
  <si>
    <t>(I) do, make, go on/for + noun | (I) am doing, am making, am going on/for + noun | (you (sing informal)) do, make, go on/for + noun | (you (sing informal)) are doing, are making, are going on/for + noun | do!, make!, go on/for + noun! (sing informal); (I) do + -ing, go + -ing, play + noun | (I) am doing + -ing, am going + -ing, am playing + noun | (you (sing informal)) do + -ing, go + -ing, play + noun | (you (sing informal)) are doing + -ing, are going + -ing, are playing + noun | do + -ing!, go + -ing!, play + noun! (sing informal)</t>
  </si>
  <si>
    <t>faisais; faisais de</t>
  </si>
  <si>
    <t>(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t>
  </si>
  <si>
    <t>faisait; faisait de</t>
  </si>
  <si>
    <t>(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t>
  </si>
  <si>
    <t xml:space="preserve">faisons; faisons de + noun </t>
  </si>
  <si>
    <t xml:space="preserve">(we) do, make, go on/for + noun | (we) are doing, are making, are going on/for + noun | (we) do + -ing, go + -ing, play + noun | (we) are doing + -ing, are going + -ing, are playing + noun </t>
  </si>
  <si>
    <t>fait* | (aux) fait; fait de + noun | (aux) fait de + noun</t>
  </si>
  <si>
    <t>(she, he, it, one) does, makes, goes on/for + noun | (she, he, it, one) is doing, is making, is going on/for + noun | (we (informal, impersonal)) do, make, go on/for + noun | (we (informal, impersonal)) are doing, are making, are going on/for + noun | did, made, went on/for + noun | (have, has) done, (have, has) made, (have, has) gone on/for + noun; (she, he, it, one) does + -ing, goes + -ing, plays + noun | (she, he, it, one) is doing + -ing, is going + -ing, is playing + noun | (we (informal, impersonal)) do + -ing, go + -ing, play + noun | (we (informal, impersonal)) are doing + -ing, are going + -ing, are playing + noun | did + -ing, went + -ing, played + noun | (have, has) done + -ing, (have, has) gone + -ing, (have, has) played + -ing</t>
  </si>
  <si>
    <t>faites | faites !; faites de | faites de !</t>
  </si>
  <si>
    <t>you (pl, sing formal) do, make, go on/for + noun | (you (pl, sing formal)) are doing, are making, are going on/for + noun | do!, make!, go on/for + noun! (pl, sing formal); you (pl, sing formal) do + -ing, go + -ing, play + noun | (you (pl, sing formal)) are doing + -ing, are going + -ing, are playing + noun | do + -ing!, go + -ing!, play + noun! (pl, sing formal)</t>
  </si>
  <si>
    <t>fermer</t>
  </si>
  <si>
    <t xml:space="preserve">(to) close, shut | closing, shutting </t>
  </si>
  <si>
    <t>finir (de + infinitive)</t>
  </si>
  <si>
    <t>(to) end, finish | ending, finishing; (to) finish (+ verb) | finishing (+ verb)</t>
  </si>
  <si>
    <t>font; font de</t>
  </si>
  <si>
    <t>(they) do, make, go on/for + noun | (they) are doing, are making, are going on/for + noun | (they) do + -ing, go + -ing, play + noun | (they) are doing + -ing, are going + -ing, are playing + noun</t>
  </si>
  <si>
    <t>frapper</t>
  </si>
  <si>
    <t>(to) hit, knock | hitting, knocking</t>
  </si>
  <si>
    <t>fumer</t>
  </si>
  <si>
    <t>(to) smoke | smoking</t>
  </si>
  <si>
    <t>gagner</t>
  </si>
  <si>
    <t>(to) win, earn, gain | winning, earning, gaining</t>
  </si>
  <si>
    <t>habiter</t>
  </si>
  <si>
    <t>(to) live (somewhere) | living (somewhere)</t>
  </si>
  <si>
    <t>imaginer</t>
  </si>
  <si>
    <t>(to) invent, imagine | inventing, imagining</t>
  </si>
  <si>
    <t>inquiéter; s'inquiéter (de + noun)</t>
  </si>
  <si>
    <t>(to) bother, disturb | bothering, disturbing; (to) be worried (about + noun) | being worried (about + noun)</t>
  </si>
  <si>
    <t>intégrer; s'intégrer</t>
  </si>
  <si>
    <t>(to) incorporate, integrate, include| incorporating, integrating, including; (to) become integrated, fit in | becoming integrated, fitting in</t>
  </si>
  <si>
    <t>interdire (à ...)</t>
  </si>
  <si>
    <t>(to) forbid, ban (from someone) | forbidding, banning (from someone)</t>
  </si>
  <si>
    <t>intéresser + s/o inversion; s'intéresser (à + noun)</t>
  </si>
  <si>
    <t>(to) find interesting | finding interesting; (to) be interested (in + noun) | being interested (in + noun)</t>
  </si>
  <si>
    <t>inviter</t>
  </si>
  <si>
    <t>(to) invite | inviting</t>
  </si>
  <si>
    <t>jeter</t>
  </si>
  <si>
    <t>(to) throw | throwing</t>
  </si>
  <si>
    <t>jouer (à/de + noun)</t>
  </si>
  <si>
    <t>(to) play (+ noun) | playing (+ noun)</t>
  </si>
  <si>
    <t>laver; se laver</t>
  </si>
  <si>
    <t>(to) wash (something) | washing (something); (to) get washed | getting washed</t>
  </si>
  <si>
    <t>lever; se lever</t>
  </si>
  <si>
    <t>(to) lift, raise | lifting, raising; (to) get up, stand up, rise (sun) | getting up, standing up, rising (sun)</t>
  </si>
  <si>
    <t>lire</t>
  </si>
  <si>
    <t>(to) read | reading</t>
  </si>
  <si>
    <t>manger</t>
  </si>
  <si>
    <t>(to) eat | eating</t>
  </si>
  <si>
    <t>marcher</t>
  </si>
  <si>
    <t>(to) walk, work | walking, working</t>
  </si>
  <si>
    <t>marier; se marier (avec)</t>
  </si>
  <si>
    <t>(to) marry | marrying; (to) get married (to) | getting married (to)</t>
  </si>
  <si>
    <t>menacer (de + infinitive)</t>
  </si>
  <si>
    <t>(to) threaten (+ verb) | threatening (+ verb)</t>
  </si>
  <si>
    <t>mettre; se mettre à (+ noun) (+ infinitive)</t>
  </si>
  <si>
    <t>(to) put (on) | putting (on); (to) start, begin (+ noun) (+ verb) | starting, beginning (+ noun) (+ verb)</t>
  </si>
  <si>
    <t>monter; monter (à + noun)</t>
  </si>
  <si>
    <t>(to) go up | going up; (to) climb (up + noun) | climbing (up + noun)</t>
  </si>
  <si>
    <t>montrer</t>
  </si>
  <si>
    <t>(to) show | showing</t>
  </si>
  <si>
    <t>mourir</t>
  </si>
  <si>
    <t>(to) die | dying</t>
  </si>
  <si>
    <t>ont</t>
  </si>
  <si>
    <t>(they) have | (they) are having</t>
  </si>
  <si>
    <t>organiser; s'organiser</t>
  </si>
  <si>
    <t>(to) organise | organising; (to) get organised | getting organised</t>
  </si>
  <si>
    <t>oublier (de + infinitive)</t>
  </si>
  <si>
    <t>(to) forget (+ verb) | forgetting (+ verb)</t>
  </si>
  <si>
    <t>ouvrir</t>
  </si>
  <si>
    <t>(to) open | opening</t>
  </si>
  <si>
    <t>parler</t>
  </si>
  <si>
    <t>(to) speak, talk | speaking, talking</t>
  </si>
  <si>
    <t>partager</t>
  </si>
  <si>
    <t>(to) share | sharing</t>
  </si>
  <si>
    <t>participer à + noun</t>
  </si>
  <si>
    <t>(to) take part in + noun, participate in + noun | taking part in + noun, participating in + noun</t>
  </si>
  <si>
    <t>partir</t>
  </si>
  <si>
    <t>(to) leave | leaving</t>
  </si>
  <si>
    <t>passer; se passer</t>
  </si>
  <si>
    <t>(to) spend time, pass | spending time, passing time; (to) happen | happening</t>
  </si>
  <si>
    <t>payer</t>
  </si>
  <si>
    <t>(to) pay (for) | paying (for)</t>
  </si>
  <si>
    <t>penser (à + noun) (à + infinitive) (de + noun) (de + infinitive)</t>
  </si>
  <si>
    <t>(to) think (of + noun) (of + verb) (about + noun) (about + verb) | thinking (of + noun) (of + verb) (about + noun) (about + verb)</t>
  </si>
  <si>
    <t>perdre; se perdre</t>
  </si>
  <si>
    <t>(to) lose | losing; (to) get lost | getting lost</t>
  </si>
  <si>
    <t>peser</t>
  </si>
  <si>
    <t>(to) weigh | weighing</t>
  </si>
  <si>
    <t>peut</t>
  </si>
  <si>
    <t>(she, he, it, one) is able to, can | (we (informal, impersonal)) are able to, can</t>
  </si>
  <si>
    <t>peuvent</t>
  </si>
  <si>
    <t>(they) are able to, can</t>
  </si>
  <si>
    <t>peux</t>
  </si>
  <si>
    <t>(I) am able to, can | (you (sing informal)) are able to, can</t>
  </si>
  <si>
    <t>polluer</t>
  </si>
  <si>
    <t>(to) pollute │ polluting</t>
  </si>
  <si>
    <t>porter</t>
  </si>
  <si>
    <t>(to) wear, carry | wearing, carrying</t>
  </si>
  <si>
    <t>poster</t>
  </si>
  <si>
    <t>(to) post | posting</t>
  </si>
  <si>
    <t>pouvez</t>
  </si>
  <si>
    <t>(you (pl, sing formal)) are able to, can</t>
  </si>
  <si>
    <t>pouvoir</t>
  </si>
  <si>
    <t>(to) be able to, can | being able to</t>
  </si>
  <si>
    <t>pouvons</t>
  </si>
  <si>
    <t>(we) are able to, can</t>
  </si>
  <si>
    <t>préférer</t>
  </si>
  <si>
    <t>(to) prefer | preferring</t>
  </si>
  <si>
    <t>prendre</t>
  </si>
  <si>
    <t>(to) take | taking</t>
  </si>
  <si>
    <t>préparer; se préparer</t>
  </si>
  <si>
    <t>(to) prepare | preparing; (to) get ready | getting ready</t>
  </si>
  <si>
    <t>prêter</t>
  </si>
  <si>
    <t>(to) lend | lending</t>
  </si>
  <si>
    <t>progresser</t>
  </si>
  <si>
    <t>(to) progress | progressing</t>
  </si>
  <si>
    <t>promettre (à …) (de + infinitive)</t>
  </si>
  <si>
    <t>(to) promise (someone) (+ verb) | promising (someone) (+ verb)</t>
  </si>
  <si>
    <t>prononcer</t>
  </si>
  <si>
    <t>(to) pronounce | pronouncing</t>
  </si>
  <si>
    <t>proposer; proposer de  + infinitive</t>
  </si>
  <si>
    <t>(to) propose, offer | proposing, offering; (to) suggest + verb | suggesting + verb</t>
  </si>
  <si>
    <t>protéger</t>
  </si>
  <si>
    <t>(to) protect | protecting</t>
  </si>
  <si>
    <t>quitter; se quitter</t>
  </si>
  <si>
    <t>(to) leave somewhere, take off | leaving somewhere, taking off; (to) leave each other | leaving each other</t>
  </si>
  <si>
    <t>raconter</t>
  </si>
  <si>
    <t>(to) tell, narrate | telling, narrating</t>
  </si>
  <si>
    <t>recevoir</t>
  </si>
  <si>
    <t>(to) receive | receiving</t>
  </si>
  <si>
    <t>rechercher</t>
  </si>
  <si>
    <t>(to) look for, collect | looking for, collecting</t>
  </si>
  <si>
    <t>reçois | reçois !</t>
  </si>
  <si>
    <t>(I) receive | (I) am receiving | (you (sing informal)) receive | (you (sing informal)) are receiving | receive! (sing informal)</t>
  </si>
  <si>
    <t>reçoit</t>
  </si>
  <si>
    <t>(she, he, it, one) receives | (she, he, it, one) is receiving | (we (informal, impersonal)) receive | (we (informal, impersonal)) are receiving</t>
  </si>
  <si>
    <t>recommander</t>
  </si>
  <si>
    <t>(to) recommend | recommending</t>
  </si>
  <si>
    <t>recycler</t>
  </si>
  <si>
    <t>(to) recycle | recycling</t>
  </si>
  <si>
    <t>réduire</t>
  </si>
  <si>
    <t>(to) reduce | reducing</t>
  </si>
  <si>
    <t>regarder</t>
  </si>
  <si>
    <t>(to) watch, look at | watching, looking at</t>
  </si>
  <si>
    <t>regretter</t>
  </si>
  <si>
    <t>(to) be sorry, regret | being sorry, regretting</t>
  </si>
  <si>
    <t>remplir</t>
  </si>
  <si>
    <t>(to) fill (up), (in) | filling (up), (in)</t>
  </si>
  <si>
    <t>rencontrer</t>
  </si>
  <si>
    <t>(to) meet, run into | meeting, running into</t>
  </si>
  <si>
    <t>rentrer</t>
  </si>
  <si>
    <t>(to) go in, come in, come back (in), go back (in) | going in, coming in, coming back (in), going back (in)</t>
  </si>
  <si>
    <t>répéter</t>
  </si>
  <si>
    <t>(to) repeat | repeating</t>
  </si>
  <si>
    <t>répondre (à + noun)</t>
  </si>
  <si>
    <t>(to) answer  (+ noun), reply to (+ noun) | answering  (+ noun), replying to (+ noun)</t>
  </si>
  <si>
    <t>réserver</t>
  </si>
  <si>
    <t>(to) reserve, book, keep │ reserving, booking, keeping</t>
  </si>
  <si>
    <t>ressembler à + noun; se ressembler</t>
  </si>
  <si>
    <t>(to) look like + noun | looking like + noun; (to) look alike | looking alike</t>
  </si>
  <si>
    <t>rester</t>
  </si>
  <si>
    <t>(to) stay, remain | staying, remaining</t>
  </si>
  <si>
    <t>retourner</t>
  </si>
  <si>
    <t>(to) return, go back, turn over, turn around | returning, going back, turning over, turning around</t>
  </si>
  <si>
    <t>réussir (à + infinitive) (à + noun)</t>
  </si>
  <si>
    <t>(to) succeed (in + verb), pass (an exam) | succeeding (in + verb), passing (an exam)</t>
  </si>
  <si>
    <t>revenir</t>
  </si>
  <si>
    <t>(to) come back, return | coming back, returning</t>
  </si>
  <si>
    <t>rêver (à/de + noun)</t>
  </si>
  <si>
    <t>(to) dream (about + noun) | dreaming (about + noun)</t>
  </si>
  <si>
    <t>rire</t>
  </si>
  <si>
    <t>(to) laugh | laughing</t>
  </si>
  <si>
    <t>ris | ris !</t>
  </si>
  <si>
    <t>(I) laugh | (I) am laughing | (you (sing informal)) laugh | (you (sing informal)) are laughing | laugh! (sing informal)</t>
  </si>
  <si>
    <t>rit</t>
  </si>
  <si>
    <t>(she, he, it, one) laughs | (she, he, it, one) is laughing | (we (informal, impersonal)) laugh | (we (informal, impersonal)) are laughing</t>
  </si>
  <si>
    <t>sais</t>
  </si>
  <si>
    <t>(I) know (how to), can | (you (sing informal)) know (how to), can</t>
  </si>
  <si>
    <t>sait</t>
  </si>
  <si>
    <t>(she, he, it, one) knows (how to), can | (we (informal, impersonal)) know (how to), can</t>
  </si>
  <si>
    <t>savent</t>
  </si>
  <si>
    <t>(they) know (how to), can</t>
  </si>
  <si>
    <t>savez</t>
  </si>
  <si>
    <t>(you (pl, sing formal)) know (how to), can</t>
  </si>
  <si>
    <t>savoir</t>
  </si>
  <si>
    <t>(to) know (how to), can | knowing (how to)</t>
  </si>
  <si>
    <t>savons</t>
  </si>
  <si>
    <t>(we) know (how to), can</t>
  </si>
  <si>
    <t>se relaxer</t>
  </si>
  <si>
    <t>(to) relax | relaxing</t>
  </si>
  <si>
    <t>se souvenir (de + noun)</t>
  </si>
  <si>
    <t>(to) remember (+ noun) | remembering (+ noun)</t>
  </si>
  <si>
    <t>séparer; se séparer</t>
  </si>
  <si>
    <t>(to) separate | separating; (to) break up | breaking up</t>
  </si>
  <si>
    <t>servir; se servir de</t>
  </si>
  <si>
    <t>(to) serve | serving; (to) use, make use of | using, making use of</t>
  </si>
  <si>
    <t>signifier</t>
  </si>
  <si>
    <t>(to) mean | meaning</t>
  </si>
  <si>
    <t>situer; se situer</t>
  </si>
  <si>
    <t>(to) place, put, situate | placing, putting, situating; (to) be situated, take place | being situated, taking place</t>
  </si>
  <si>
    <t>sommes</t>
  </si>
  <si>
    <t>(we) are | (we) are being</t>
  </si>
  <si>
    <t>sont</t>
  </si>
  <si>
    <t>(they) are | (they) are being</t>
  </si>
  <si>
    <t>sortir</t>
  </si>
  <si>
    <t>(to) go out, exit, take out, release | going out, exiting, taking out, releasing</t>
  </si>
  <si>
    <t>sourire</t>
  </si>
  <si>
    <t>(to) smile | smiling</t>
  </si>
  <si>
    <t>sourit</t>
  </si>
  <si>
    <t>(she, he, it, one) smiles | (she, he, it, one) is smiling | (we (informal, impersonal)) smile | (we (informal, impersonal)) are smiling</t>
  </si>
  <si>
    <t>suis*</t>
  </si>
  <si>
    <t>(I) am | (I) am being</t>
  </si>
  <si>
    <t>suis** | suis !</t>
  </si>
  <si>
    <t>(I) follow | (I) am following | (you (sing informal)) follow | (you (sing informal)) are following | follow! (sing informal)</t>
  </si>
  <si>
    <t>suit</t>
  </si>
  <si>
    <t>(she, he, it, one) follows | (she, he, it, one) is following | (we (informal, impersonal)) follow | (we (informal, impersonal)) are following</t>
  </si>
  <si>
    <t>suivre</t>
  </si>
  <si>
    <t>(to) follow | following</t>
  </si>
  <si>
    <t>supporter</t>
  </si>
  <si>
    <t>(to) tolerate, bear, put up with | tolerating, bearing, putting up with</t>
  </si>
  <si>
    <t>surprendre</t>
  </si>
  <si>
    <t>(to) surprise | surprising</t>
  </si>
  <si>
    <t>télécharger</t>
  </si>
  <si>
    <t>(to) download | downloading</t>
  </si>
  <si>
    <t>terminer (de + infinitive)</t>
  </si>
  <si>
    <t>(to) finish (+ verb), end | finishing (+ verb), ending</t>
  </si>
  <si>
    <t>tomber</t>
  </si>
  <si>
    <t>(to) fall | falling</t>
  </si>
  <si>
    <t>traduire</t>
  </si>
  <si>
    <t>(to) translate | translating</t>
  </si>
  <si>
    <t>travailler</t>
  </si>
  <si>
    <t>(to) work | working</t>
  </si>
  <si>
    <t>traverser</t>
  </si>
  <si>
    <t>(to) cross | crossing</t>
  </si>
  <si>
    <t>trouver; se trouver</t>
  </si>
  <si>
    <t>(to) find | finding; (to) be situated | being situated</t>
  </si>
  <si>
    <t>tuer</t>
  </si>
  <si>
    <t>(to) kill | killing</t>
  </si>
  <si>
    <t>utiliser</t>
  </si>
  <si>
    <t>(to) use | using</t>
  </si>
  <si>
    <t>va | va !</t>
  </si>
  <si>
    <t>(she, he, it, one) goes | (she, he, it, one) is going | (we (informal, impersonal)) go | (we (informal, impersonal)) are going | go! (sing informal)</t>
  </si>
  <si>
    <t>vais</t>
  </si>
  <si>
    <t>(I) go | (I) am going</t>
  </si>
  <si>
    <t>vapoter</t>
  </si>
  <si>
    <t>(to) vape | vaping</t>
  </si>
  <si>
    <t>vas</t>
  </si>
  <si>
    <t>(you (sing informal)) go | (you (sing informal)) are going</t>
  </si>
  <si>
    <t>vendre</t>
  </si>
  <si>
    <t>(to) sell | selling</t>
  </si>
  <si>
    <t>venir</t>
  </si>
  <si>
    <t>(to) come | coming</t>
  </si>
  <si>
    <t>veulent</t>
  </si>
  <si>
    <t>(they) want (to)</t>
  </si>
  <si>
    <t>veut</t>
  </si>
  <si>
    <t>(she, he, it, one) wants (to) | (we (informal, impersonal)) want (to)</t>
  </si>
  <si>
    <t>veux</t>
  </si>
  <si>
    <t>(I) want (to) | (you (sing informal)) want (to)</t>
  </si>
  <si>
    <t>visiter</t>
  </si>
  <si>
    <t>(to) visit | visiting</t>
  </si>
  <si>
    <t>vivre</t>
  </si>
  <si>
    <t>(to) live | living</t>
  </si>
  <si>
    <t>voir</t>
  </si>
  <si>
    <t>(to) see | seeing</t>
  </si>
  <si>
    <t>vois | vois !</t>
  </si>
  <si>
    <t>(I) see | (I) am seeing | (you (sing informal)) see | (you (sing informal)) are seeing | see! (sing informal)</t>
  </si>
  <si>
    <t>voit</t>
  </si>
  <si>
    <t>(she, he, it, one) sees | (she, he, it, one) is seeing | (we (informal, impersonal)) see | (we (informal, impersonal)) are seeing</t>
  </si>
  <si>
    <t>voler (à ...)</t>
  </si>
  <si>
    <t>(to) fly, steal (from someone) | flying, stealing (from someone)</t>
  </si>
  <si>
    <t>vont</t>
  </si>
  <si>
    <t>(they) go | (they) are going</t>
  </si>
  <si>
    <t>voter</t>
  </si>
  <si>
    <t>(to) vote | voting</t>
  </si>
  <si>
    <t>voudrais</t>
  </si>
  <si>
    <t>(I) would like | (you (sing informal)) would like</t>
  </si>
  <si>
    <t>voudrait</t>
  </si>
  <si>
    <t>(she, he, it, one) would like | (we (informal, impersonal)) would like</t>
  </si>
  <si>
    <t>voulez</t>
  </si>
  <si>
    <t>(you (pl, sing formal)) want (to)</t>
  </si>
  <si>
    <t>vouloir</t>
  </si>
  <si>
    <t>(to) want (to) | wanting (to)</t>
  </si>
  <si>
    <t>voulons</t>
  </si>
  <si>
    <t>(we) want (to)</t>
  </si>
  <si>
    <t>voyager</t>
  </si>
  <si>
    <t>(to) travel (around) | travelling (around)</t>
  </si>
  <si>
    <t>devoir</t>
  </si>
  <si>
    <t>(to) have to, must | having to</t>
  </si>
  <si>
    <t>GCSE French (8652) - Foundation tier vocabulary</t>
  </si>
  <si>
    <t>Rank frequency</t>
  </si>
  <si>
    <t>Tier F</t>
  </si>
  <si>
    <t>F</t>
  </si>
  <si>
    <t>sympathique/ sympa</t>
  </si>
  <si>
    <t>n/a</t>
  </si>
  <si>
    <r>
      <rPr>
        <sz val="12"/>
        <color theme="1"/>
        <rFont val="Open Sans"/>
      </rPr>
      <t>à gauche</t>
    </r>
  </si>
  <si>
    <r>
      <t>mariage du m</t>
    </r>
    <r>
      <rPr>
        <sz val="12"/>
        <rFont val="Open Sans"/>
      </rPr>
      <t>ême sexe</t>
    </r>
  </si>
  <si>
    <t>c</t>
  </si>
  <si>
    <t xml:space="preserve">    GCSE French (8652) - Higher tier vocabulary</t>
  </si>
  <si>
    <t>africain</t>
  </si>
  <si>
    <t>African (m)</t>
  </si>
  <si>
    <t>ancien</t>
  </si>
  <si>
    <t>former, ancient (m)</t>
  </si>
  <si>
    <t>annuel</t>
  </si>
  <si>
    <t>annual, yearly (m)</t>
  </si>
  <si>
    <t>arabe</t>
  </si>
  <si>
    <t>Arabic, Arab (m, f)</t>
  </si>
  <si>
    <t>belge</t>
  </si>
  <si>
    <t>Belgian (m, f)</t>
  </si>
  <si>
    <t>catholique</t>
  </si>
  <si>
    <t>Catholic (m, f)</t>
  </si>
  <si>
    <t>central</t>
  </si>
  <si>
    <t>central (m)</t>
  </si>
  <si>
    <t>chinois</t>
  </si>
  <si>
    <t>Chinese (m)</t>
  </si>
  <si>
    <t>commun</t>
  </si>
  <si>
    <t>common (m, f)</t>
  </si>
  <si>
    <t>complète</t>
  </si>
  <si>
    <t>full, complete (f)</t>
  </si>
  <si>
    <t>conscient</t>
  </si>
  <si>
    <t>conscious, aware (m)</t>
  </si>
  <si>
    <t>démocratique</t>
  </si>
  <si>
    <t>democratic (m, f)</t>
  </si>
  <si>
    <t>direct</t>
  </si>
  <si>
    <t>direct (m)</t>
  </si>
  <si>
    <t>divers</t>
  </si>
  <si>
    <t>varied, diverse (m)</t>
  </si>
  <si>
    <t>économique</t>
  </si>
  <si>
    <t>economic (m, f)</t>
  </si>
  <si>
    <t>efficace</t>
  </si>
  <si>
    <t>efficient, effective (m, f)</t>
  </si>
  <si>
    <t>entier</t>
  </si>
  <si>
    <t>whole, full (m)</t>
  </si>
  <si>
    <t>étonnant</t>
  </si>
  <si>
    <t>surprising, amazing, incredible (m)</t>
  </si>
  <si>
    <t>étroit</t>
  </si>
  <si>
    <t>narrow, tight (m)</t>
  </si>
  <si>
    <t>exact</t>
  </si>
  <si>
    <t>exact, correct (m)</t>
  </si>
  <si>
    <t>formidable</t>
  </si>
  <si>
    <t>terrific, astounding (m,f)</t>
  </si>
  <si>
    <t>francophone</t>
  </si>
  <si>
    <t>French-speaking (m, f)</t>
  </si>
  <si>
    <t>global</t>
  </si>
  <si>
    <t>global (m)</t>
  </si>
  <si>
    <t>gris</t>
  </si>
  <si>
    <t>grey (m,f)</t>
  </si>
  <si>
    <t>indépendant</t>
  </si>
  <si>
    <t>independent (m)</t>
  </si>
  <si>
    <t>indispensable</t>
  </si>
  <si>
    <t>essential (m, f)</t>
  </si>
  <si>
    <t>joyeux</t>
  </si>
  <si>
    <t>merry, joyful, happy (m)</t>
  </si>
  <si>
    <t>le pire*/la pire/les pires</t>
  </si>
  <si>
    <t>the worst (m/f/pl)</t>
  </si>
  <si>
    <t>libéral</t>
  </si>
  <si>
    <t>liberal (m)</t>
  </si>
  <si>
    <t>lourd</t>
  </si>
  <si>
    <t>heavy (m)</t>
  </si>
  <si>
    <t>marocain</t>
  </si>
  <si>
    <t>Moroccan (m)</t>
  </si>
  <si>
    <t>mondial</t>
  </si>
  <si>
    <t>worldwide, global (m)</t>
  </si>
  <si>
    <t>nombreux</t>
  </si>
  <si>
    <t>many, numerous, plentiful (m)</t>
  </si>
  <si>
    <t>nucléaire</t>
  </si>
  <si>
    <t>nuclear (m, f)</t>
  </si>
  <si>
    <t>numérique</t>
  </si>
  <si>
    <t>digital (m, f)</t>
  </si>
  <si>
    <t>occidental</t>
  </si>
  <si>
    <t>western (m)</t>
  </si>
  <si>
    <t>officiel</t>
  </si>
  <si>
    <t>official (m)</t>
  </si>
  <si>
    <t>ordinaire</t>
  </si>
  <si>
    <t>ordinary (m, f)</t>
  </si>
  <si>
    <t>original</t>
  </si>
  <si>
    <t>original (m)</t>
  </si>
  <si>
    <t>pareil</t>
  </si>
  <si>
    <t>the same (m)</t>
  </si>
  <si>
    <t>pareille</t>
  </si>
  <si>
    <t>the same (f)</t>
  </si>
  <si>
    <t>patient</t>
  </si>
  <si>
    <t>patient (m)</t>
  </si>
  <si>
    <t>précis</t>
  </si>
  <si>
    <t>precise, accurate (m)</t>
  </si>
  <si>
    <t>principal</t>
  </si>
  <si>
    <t>main (m)</t>
  </si>
  <si>
    <t>professionnel</t>
  </si>
  <si>
    <t>professional (m)</t>
  </si>
  <si>
    <t>public*</t>
  </si>
  <si>
    <t>puissant</t>
  </si>
  <si>
    <t>powerful (m)</t>
  </si>
  <si>
    <t>québécois</t>
  </si>
  <si>
    <t>from Quebec (m)</t>
  </si>
  <si>
    <t>raciste</t>
  </si>
  <si>
    <t>racist (m, f)</t>
  </si>
  <si>
    <t>rare</t>
  </si>
  <si>
    <t>rare (m, f)</t>
  </si>
  <si>
    <t>réel</t>
  </si>
  <si>
    <t>real (m, f)</t>
  </si>
  <si>
    <t>régulier</t>
  </si>
  <si>
    <t>regular (m)</t>
  </si>
  <si>
    <t>responsable</t>
  </si>
  <si>
    <t>responsible (m, f)</t>
  </si>
  <si>
    <t>sabbatique</t>
  </si>
  <si>
    <t>sabbatical, gap (m, f)</t>
  </si>
  <si>
    <t>secret</t>
  </si>
  <si>
    <t>secret (m)</t>
  </si>
  <si>
    <t>secrète</t>
  </si>
  <si>
    <t>secret (f)</t>
  </si>
  <si>
    <t>sensible</t>
  </si>
  <si>
    <t>sensitive (m, f)</t>
  </si>
  <si>
    <t>suffisant</t>
  </si>
  <si>
    <t>sufficient (m)</t>
  </si>
  <si>
    <t>suisse</t>
  </si>
  <si>
    <t>Swiss (m, f)</t>
  </si>
  <si>
    <t>technique</t>
  </si>
  <si>
    <t>technical  (m, f)</t>
  </si>
  <si>
    <t>tranquille</t>
  </si>
  <si>
    <t>quiet (m, f)</t>
  </si>
  <si>
    <t>unique</t>
  </si>
  <si>
    <t>unique (m, f)</t>
  </si>
  <si>
    <t>vif</t>
  </si>
  <si>
    <t>lively (m)</t>
  </si>
  <si>
    <t>vivant</t>
  </si>
  <si>
    <t>alive, living (m)</t>
  </si>
  <si>
    <t>absolument</t>
  </si>
  <si>
    <t>absolutely</t>
  </si>
  <si>
    <t>actuellement</t>
  </si>
  <si>
    <t>at present, at the moment</t>
  </si>
  <si>
    <t>ailleurs</t>
  </si>
  <si>
    <t>elsewhere, somewhere else</t>
  </si>
  <si>
    <t>apparemment</t>
  </si>
  <si>
    <t>apparently</t>
  </si>
  <si>
    <t>autour</t>
  </si>
  <si>
    <t>around</t>
  </si>
  <si>
    <t>autrement</t>
  </si>
  <si>
    <t>differently, another way</t>
  </si>
  <si>
    <t>c’est-à-dire</t>
  </si>
  <si>
    <t>in other words, that is to say</t>
  </si>
  <si>
    <t>certainement</t>
  </si>
  <si>
    <t>certainly</t>
  </si>
  <si>
    <t>complètement</t>
  </si>
  <si>
    <t>completely</t>
  </si>
  <si>
    <t>directement</t>
  </si>
  <si>
    <t>directly</t>
  </si>
  <si>
    <t>effectivement</t>
  </si>
  <si>
    <t>effectively</t>
  </si>
  <si>
    <t>entièrement</t>
  </si>
  <si>
    <t>entirely, completely</t>
  </si>
  <si>
    <t>évidemment</t>
  </si>
  <si>
    <t>obviously</t>
  </si>
  <si>
    <t>exactement</t>
  </si>
  <si>
    <t>exactly</t>
  </si>
  <si>
    <t>extrêmement</t>
  </si>
  <si>
    <t>extremely</t>
  </si>
  <si>
    <t>heureusement</t>
  </si>
  <si>
    <t>fortunately, luckily</t>
  </si>
  <si>
    <t>largement</t>
  </si>
  <si>
    <t>widely</t>
  </si>
  <si>
    <t>le mieux</t>
  </si>
  <si>
    <t>(the) best</t>
  </si>
  <si>
    <t>le pire**</t>
  </si>
  <si>
    <t>the worst, the least well</t>
  </si>
  <si>
    <t>ne… que</t>
  </si>
  <si>
    <t>only, nothing but</t>
  </si>
  <si>
    <t>notamment</t>
  </si>
  <si>
    <t>notably</t>
  </si>
  <si>
    <t>parfaitement</t>
  </si>
  <si>
    <t>perfectly</t>
  </si>
  <si>
    <t>particulièrement</t>
  </si>
  <si>
    <t>particularly</t>
  </si>
  <si>
    <t>plutôt</t>
  </si>
  <si>
    <t>rather</t>
  </si>
  <si>
    <t>pourtant</t>
  </si>
  <si>
    <t>yet, nonetheless, nevertheless</t>
  </si>
  <si>
    <t>régulièrement</t>
  </si>
  <si>
    <t>regularly</t>
  </si>
  <si>
    <t>relativement</t>
  </si>
  <si>
    <t>relatively</t>
  </si>
  <si>
    <t>simplement</t>
  </si>
  <si>
    <t>simply</t>
  </si>
  <si>
    <t>suffisamment</t>
  </si>
  <si>
    <t>sufficiently</t>
  </si>
  <si>
    <t>les*</t>
  </si>
  <si>
    <t>leur*</t>
  </si>
  <si>
    <t>son*</t>
  </si>
  <si>
    <t>tous*</t>
  </si>
  <si>
    <t>ne… aucun(e)</t>
  </si>
  <si>
    <t>no, not one, not any (m) (f)</t>
  </si>
  <si>
    <t>enchanté !</t>
  </si>
  <si>
    <t>pleased to meet you!</t>
  </si>
  <si>
    <t>salut</t>
  </si>
  <si>
    <t>hi, bye</t>
  </si>
  <si>
    <t>après avoir + pp</t>
  </si>
  <si>
    <t>after having + pp</t>
  </si>
  <si>
    <t>en plus</t>
  </si>
  <si>
    <t>in addition, also</t>
  </si>
  <si>
    <t>être en train de + infinitive</t>
  </si>
  <si>
    <t>(to) be in the middle of + verb | being in the middle of + verb</t>
  </si>
  <si>
    <t>il est (difficile) de + infinitive</t>
  </si>
  <si>
    <t>it is/it's (difficult) + verb</t>
  </si>
  <si>
    <t>il manque…</t>
  </si>
  <si>
    <t>…is missing</t>
  </si>
  <si>
    <t>il vaut la peine de + infinitive</t>
  </si>
  <si>
    <t>it is/it's worth + verb</t>
  </si>
  <si>
    <t>il vaut mieux + infinitive</t>
  </si>
  <si>
    <t>it is/it's better + verb</t>
  </si>
  <si>
    <t>il y (en) a | il y (en) avait | il y (en) aura</t>
  </si>
  <si>
    <t xml:space="preserve">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t>
  </si>
  <si>
    <t>ne… ni</t>
  </si>
  <si>
    <t>neither…nor</t>
  </si>
  <si>
    <t>ne… plus</t>
  </si>
  <si>
    <t>not anymore, no longer</t>
  </si>
  <si>
    <t>venir de + infinitive</t>
  </si>
  <si>
    <t>(to) have just + pp</t>
  </si>
  <si>
    <t>absence</t>
  </si>
  <si>
    <t>addition</t>
  </si>
  <si>
    <t>bill</t>
  </si>
  <si>
    <t>affiche</t>
  </si>
  <si>
    <t>Afrique</t>
  </si>
  <si>
    <t>Africa</t>
  </si>
  <si>
    <t>Asie</t>
  </si>
  <si>
    <t>Asia</t>
  </si>
  <si>
    <t>association</t>
  </si>
  <si>
    <t>attaque</t>
  </si>
  <si>
    <t>attack</t>
  </si>
  <si>
    <t>attente</t>
  </si>
  <si>
    <t>wait</t>
  </si>
  <si>
    <t>attitude</t>
  </si>
  <si>
    <t>banlieue</t>
  </si>
  <si>
    <t>suburbs, outskirts</t>
  </si>
  <si>
    <t>bataille</t>
  </si>
  <si>
    <t>battle</t>
  </si>
  <si>
    <t>blague</t>
  </si>
  <si>
    <t>joke</t>
  </si>
  <si>
    <t>centaine</t>
  </si>
  <si>
    <t>hundred</t>
  </si>
  <si>
    <t>cheffe</t>
  </si>
  <si>
    <t>boss, cook (f)</t>
  </si>
  <si>
    <t>circulation</t>
  </si>
  <si>
    <t>traffic</t>
  </si>
  <si>
    <t>cité</t>
  </si>
  <si>
    <t>council estate</t>
  </si>
  <si>
    <t>communauté</t>
  </si>
  <si>
    <t>community</t>
  </si>
  <si>
    <t>concurrence</t>
  </si>
  <si>
    <t>competition</t>
  </si>
  <si>
    <t>condition</t>
  </si>
  <si>
    <t>connaissance</t>
  </si>
  <si>
    <t>knowledge, acquaintance</t>
  </si>
  <si>
    <t>conséquence</t>
  </si>
  <si>
    <t>consequence</t>
  </si>
  <si>
    <t>contraire</t>
  </si>
  <si>
    <t>opposite, contrary</t>
  </si>
  <si>
    <t>coopération</t>
  </si>
  <si>
    <t>cooperation</t>
  </si>
  <si>
    <t>Corse</t>
  </si>
  <si>
    <t>Corsica</t>
  </si>
  <si>
    <t>critique</t>
  </si>
  <si>
    <t>criticism, critic</t>
  </si>
  <si>
    <t>définition</t>
  </si>
  <si>
    <t>definition</t>
  </si>
  <si>
    <t>demande</t>
  </si>
  <si>
    <t>request, demand</t>
  </si>
  <si>
    <t>démocratie</t>
  </si>
  <si>
    <t>democracy</t>
  </si>
  <si>
    <t>destruction</t>
  </si>
  <si>
    <t>direction</t>
  </si>
  <si>
    <t>direction, management</t>
  </si>
  <si>
    <t>distance</t>
  </si>
  <si>
    <t>diversité</t>
  </si>
  <si>
    <t>diversity</t>
  </si>
  <si>
    <t>dizaine</t>
  </si>
  <si>
    <t>approximately ten</t>
  </si>
  <si>
    <t>durée</t>
  </si>
  <si>
    <t>length, duration</t>
  </si>
  <si>
    <t>échelle</t>
  </si>
  <si>
    <t>ladder, scale</t>
  </si>
  <si>
    <t>économie</t>
  </si>
  <si>
    <t>economy</t>
  </si>
  <si>
    <t>élection</t>
  </si>
  <si>
    <t>election</t>
  </si>
  <si>
    <t>émotion</t>
  </si>
  <si>
    <t>emotion, feeling</t>
  </si>
  <si>
    <t>enfance</t>
  </si>
  <si>
    <t>childhood</t>
  </si>
  <si>
    <t>enquête</t>
  </si>
  <si>
    <t>survey, investigation</t>
  </si>
  <si>
    <t>époque</t>
  </si>
  <si>
    <t>era, period, time</t>
  </si>
  <si>
    <t>espèce</t>
  </si>
  <si>
    <t>species</t>
  </si>
  <si>
    <t>étape</t>
  </si>
  <si>
    <t>stage, step</t>
  </si>
  <si>
    <t>étoile</t>
  </si>
  <si>
    <t>étude</t>
  </si>
  <si>
    <t>study</t>
  </si>
  <si>
    <t>Europe</t>
  </si>
  <si>
    <t>évolution</t>
  </si>
  <si>
    <t>evolution</t>
  </si>
  <si>
    <t>explication</t>
  </si>
  <si>
    <t>explanation</t>
  </si>
  <si>
    <t>feuille</t>
  </si>
  <si>
    <t>leaf, sheet</t>
  </si>
  <si>
    <t>foi</t>
  </si>
  <si>
    <t>faith</t>
  </si>
  <si>
    <t>formation</t>
  </si>
  <si>
    <t>training</t>
  </si>
  <si>
    <t>frontière</t>
  </si>
  <si>
    <t>border</t>
  </si>
  <si>
    <t>guerre</t>
  </si>
  <si>
    <t>war</t>
  </si>
  <si>
    <t>héroïne</t>
  </si>
  <si>
    <t>hero (f)</t>
  </si>
  <si>
    <t>honte</t>
  </si>
  <si>
    <t>shame</t>
  </si>
  <si>
    <t>humanité</t>
  </si>
  <si>
    <t>humanity</t>
  </si>
  <si>
    <t>image</t>
  </si>
  <si>
    <t>picture, image</t>
  </si>
  <si>
    <t>industrie</t>
  </si>
  <si>
    <t>industry</t>
  </si>
  <si>
    <t>instruction</t>
  </si>
  <si>
    <t>instruction, direction</t>
  </si>
  <si>
    <t>joie</t>
  </si>
  <si>
    <t>joy</t>
  </si>
  <si>
    <t>libération</t>
  </si>
  <si>
    <t>liberation</t>
  </si>
  <si>
    <t>limite</t>
  </si>
  <si>
    <t>limit</t>
  </si>
  <si>
    <t>loi</t>
  </si>
  <si>
    <t>law</t>
  </si>
  <si>
    <t>lutte</t>
  </si>
  <si>
    <t>struggle, fight, conflict</t>
  </si>
  <si>
    <t>majorité</t>
  </si>
  <si>
    <t>majority</t>
  </si>
  <si>
    <t>maman</t>
  </si>
  <si>
    <t>mum, mummy</t>
  </si>
  <si>
    <t>manière</t>
  </si>
  <si>
    <t>manner, way</t>
  </si>
  <si>
    <t>marque</t>
  </si>
  <si>
    <t>brand, mark</t>
  </si>
  <si>
    <t>mémoire</t>
  </si>
  <si>
    <t>memory</t>
  </si>
  <si>
    <t>météo</t>
  </si>
  <si>
    <t>weather forecast</t>
  </si>
  <si>
    <t>nécessité</t>
  </si>
  <si>
    <t>necessity, need</t>
  </si>
  <si>
    <t>origine</t>
  </si>
  <si>
    <t>origin, source</t>
  </si>
  <si>
    <t>ouverture</t>
  </si>
  <si>
    <t>opening</t>
  </si>
  <si>
    <t>paix</t>
  </si>
  <si>
    <t>peace</t>
  </si>
  <si>
    <t>passion</t>
  </si>
  <si>
    <t>peau</t>
  </si>
  <si>
    <t>skin</t>
  </si>
  <si>
    <t>pensée</t>
  </si>
  <si>
    <t>thought</t>
  </si>
  <si>
    <t>perte</t>
  </si>
  <si>
    <t>loss</t>
  </si>
  <si>
    <t>pierre</t>
  </si>
  <si>
    <t>stone</t>
  </si>
  <si>
    <t>plainte</t>
  </si>
  <si>
    <t>moan, complaint</t>
  </si>
  <si>
    <t>plante</t>
  </si>
  <si>
    <t>plant</t>
  </si>
  <si>
    <t>pluie</t>
  </si>
  <si>
    <t>rain</t>
  </si>
  <si>
    <t>plupart (de)</t>
  </si>
  <si>
    <t>most, the majority (of)</t>
  </si>
  <si>
    <t>poche</t>
  </si>
  <si>
    <t>pocket</t>
  </si>
  <si>
    <t>poème</t>
  </si>
  <si>
    <t>poem</t>
  </si>
  <si>
    <t>police</t>
  </si>
  <si>
    <t>position</t>
  </si>
  <si>
    <t>presse</t>
  </si>
  <si>
    <t>press</t>
  </si>
  <si>
    <t>production</t>
  </si>
  <si>
    <t>promesse</t>
  </si>
  <si>
    <t>promise</t>
  </si>
  <si>
    <t>protection</t>
  </si>
  <si>
    <t>province</t>
  </si>
  <si>
    <t>publicité/pub</t>
  </si>
  <si>
    <t>advert</t>
  </si>
  <si>
    <t>puissance</t>
  </si>
  <si>
    <t>power</t>
  </si>
  <si>
    <t>qualité</t>
  </si>
  <si>
    <t>quality</t>
  </si>
  <si>
    <t>quantité</t>
  </si>
  <si>
    <t>quantity</t>
  </si>
  <si>
    <t>réception</t>
  </si>
  <si>
    <t>reception</t>
  </si>
  <si>
    <t>recherche</t>
  </si>
  <si>
    <t>research, search</t>
  </si>
  <si>
    <t>relation</t>
  </si>
  <si>
    <t>relationship</t>
  </si>
  <si>
    <t>rentrée</t>
  </si>
  <si>
    <t>reopening, return, start of the school year</t>
  </si>
  <si>
    <t>république</t>
  </si>
  <si>
    <t>republic</t>
  </si>
  <si>
    <t>responsabilité</t>
  </si>
  <si>
    <t>responsibility</t>
  </si>
  <si>
    <t>richesse</t>
  </si>
  <si>
    <t>wealth</t>
  </si>
  <si>
    <t>rivière</t>
  </si>
  <si>
    <t>river</t>
  </si>
  <si>
    <t>scène</t>
  </si>
  <si>
    <t>stage, scene</t>
  </si>
  <si>
    <t>série</t>
  </si>
  <si>
    <t>series</t>
  </si>
  <si>
    <t>souffrance</t>
  </si>
  <si>
    <t>suffering</t>
  </si>
  <si>
    <t>tournée</t>
  </si>
  <si>
    <t>tour, round</t>
  </si>
  <si>
    <t>tragédie</t>
  </si>
  <si>
    <t>tragedy</t>
  </si>
  <si>
    <t>troisième</t>
  </si>
  <si>
    <t>year 10</t>
  </si>
  <si>
    <t>Tunisie</t>
  </si>
  <si>
    <t>Tunisia</t>
  </si>
  <si>
    <t>utilisation</t>
  </si>
  <si>
    <t>use</t>
  </si>
  <si>
    <t>vague</t>
  </si>
  <si>
    <t>wave</t>
  </si>
  <si>
    <t>valise</t>
  </si>
  <si>
    <t>suitcase</t>
  </si>
  <si>
    <t>victime</t>
  </si>
  <si>
    <t>victim</t>
  </si>
  <si>
    <t>victoire</t>
  </si>
  <si>
    <t>victory</t>
  </si>
  <si>
    <t>vitesse</t>
  </si>
  <si>
    <t>speed</t>
  </si>
  <si>
    <t>voie</t>
  </si>
  <si>
    <t>street, route, way</t>
  </si>
  <si>
    <t>voix</t>
  </si>
  <si>
    <t>voice</t>
  </si>
  <si>
    <t>volonté</t>
  </si>
  <si>
    <t>will</t>
  </si>
  <si>
    <t>accord</t>
  </si>
  <si>
    <t>agreement</t>
  </si>
  <si>
    <t>accueil</t>
  </si>
  <si>
    <t>welcome, reception</t>
  </si>
  <si>
    <t>achat</t>
  </si>
  <si>
    <t>purchase</t>
  </si>
  <si>
    <t>air</t>
  </si>
  <si>
    <t>air, appearance</t>
  </si>
  <si>
    <t>appel</t>
  </si>
  <si>
    <t>call</t>
  </si>
  <si>
    <t>argument</t>
  </si>
  <si>
    <t>arme</t>
  </si>
  <si>
    <t>weapon, arms</t>
  </si>
  <si>
    <t>art</t>
  </si>
  <si>
    <t>attentat</t>
  </si>
  <si>
    <t>attack, assassination attempt</t>
  </si>
  <si>
    <t>avocat</t>
  </si>
  <si>
    <t>lawyer (m)</t>
  </si>
  <si>
    <t>bagage</t>
  </si>
  <si>
    <t>luggage, baggage</t>
  </si>
  <si>
    <t>bonheur</t>
  </si>
  <si>
    <t>happiness</t>
  </si>
  <si>
    <t>cahier</t>
  </si>
  <si>
    <t>exercise book</t>
  </si>
  <si>
    <t>cas</t>
  </si>
  <si>
    <t>case, scenario</t>
  </si>
  <si>
    <t>champ</t>
  </si>
  <si>
    <t>field, realm</t>
  </si>
  <si>
    <t>changement</t>
  </si>
  <si>
    <t>change</t>
  </si>
  <si>
    <t>chapeau</t>
  </si>
  <si>
    <t>hat</t>
  </si>
  <si>
    <t>chapitre</t>
  </si>
  <si>
    <t>chapter</t>
  </si>
  <si>
    <t>chercheur</t>
  </si>
  <si>
    <t>researcher (m)</t>
  </si>
  <si>
    <t>chiffre</t>
  </si>
  <si>
    <t>figure, number</t>
  </si>
  <si>
    <t>choc</t>
  </si>
  <si>
    <t>shock, clash</t>
  </si>
  <si>
    <t>citoyen</t>
  </si>
  <si>
    <t>citizen</t>
  </si>
  <si>
    <t>commentaire</t>
  </si>
  <si>
    <t>comment, remark</t>
  </si>
  <si>
    <t>commerce</t>
  </si>
  <si>
    <t>trade, commerce</t>
  </si>
  <si>
    <t>comportement</t>
  </si>
  <si>
    <t>behaviour</t>
  </si>
  <si>
    <t>compte</t>
  </si>
  <si>
    <t>account, count</t>
  </si>
  <si>
    <t>conflit</t>
  </si>
  <si>
    <t>conflict</t>
  </si>
  <si>
    <t>conseil</t>
  </si>
  <si>
    <t>advice, counsel, council</t>
  </si>
  <si>
    <t>consommateur</t>
  </si>
  <si>
    <t>consumer, customer</t>
  </si>
  <si>
    <t>contenu</t>
  </si>
  <si>
    <t>contents</t>
  </si>
  <si>
    <t>contexte</t>
  </si>
  <si>
    <t>context</t>
  </si>
  <si>
    <t>contrôle</t>
  </si>
  <si>
    <t>test, check, inspection</t>
  </si>
  <si>
    <t>coût</t>
  </si>
  <si>
    <t>cost</t>
  </si>
  <si>
    <t>couteau</t>
  </si>
  <si>
    <t>knife</t>
  </si>
  <si>
    <t>crime</t>
  </si>
  <si>
    <t>débat</t>
  </si>
  <si>
    <t>debate</t>
  </si>
  <si>
    <t>début</t>
  </si>
  <si>
    <t>beginning</t>
  </si>
  <si>
    <t>désir</t>
  </si>
  <si>
    <t>desire</t>
  </si>
  <si>
    <t>détail</t>
  </si>
  <si>
    <t>detail</t>
  </si>
  <si>
    <t>développement</t>
  </si>
  <si>
    <t>development</t>
  </si>
  <si>
    <t>dieu</t>
  </si>
  <si>
    <t>god</t>
  </si>
  <si>
    <t>document</t>
  </si>
  <si>
    <t>échec</t>
  </si>
  <si>
    <t>failure</t>
  </si>
  <si>
    <t>effet</t>
  </si>
  <si>
    <t>effect</t>
  </si>
  <si>
    <t>électeur</t>
  </si>
  <si>
    <t>elector, voter</t>
  </si>
  <si>
    <t>ennemi</t>
  </si>
  <si>
    <t>enemy</t>
  </si>
  <si>
    <t>esprit</t>
  </si>
  <si>
    <t>mind, spirit</t>
  </si>
  <si>
    <t>essai</t>
  </si>
  <si>
    <t>attempt, try, test</t>
  </si>
  <si>
    <t>est**</t>
  </si>
  <si>
    <t>east</t>
  </si>
  <si>
    <t>établissement</t>
  </si>
  <si>
    <t>establishment, organisation</t>
  </si>
  <si>
    <t>étage</t>
  </si>
  <si>
    <t>floor</t>
  </si>
  <si>
    <t>état</t>
  </si>
  <si>
    <t>state</t>
  </si>
  <si>
    <t>fait**</t>
  </si>
  <si>
    <t>fact</t>
  </si>
  <si>
    <t>genre</t>
  </si>
  <si>
    <t>type, kind, sort</t>
  </si>
  <si>
    <t>handicap</t>
  </si>
  <si>
    <t>disability</t>
  </si>
  <si>
    <t>héros</t>
  </si>
  <si>
    <t>hero (m)</t>
  </si>
  <si>
    <t>humain</t>
  </si>
  <si>
    <t>human</t>
  </si>
  <si>
    <t>impôt</t>
  </si>
  <si>
    <t>tax</t>
  </si>
  <si>
    <t>incident</t>
  </si>
  <si>
    <t>individu</t>
  </si>
  <si>
    <t>individual</t>
  </si>
  <si>
    <t>instant</t>
  </si>
  <si>
    <t>instant, moment</t>
  </si>
  <si>
    <t>lac</t>
  </si>
  <si>
    <t>lake</t>
  </si>
  <si>
    <t>lien</t>
  </si>
  <si>
    <t>link, bond</t>
  </si>
  <si>
    <t>Londres</t>
  </si>
  <si>
    <t>London</t>
  </si>
  <si>
    <t>manteau</t>
  </si>
  <si>
    <t>coat</t>
  </si>
  <si>
    <t>métro</t>
  </si>
  <si>
    <t>underground, metro</t>
  </si>
  <si>
    <t>milieu</t>
  </si>
  <si>
    <t>middle</t>
  </si>
  <si>
    <t>objectif</t>
  </si>
  <si>
    <t>objective, aim, goal</t>
  </si>
  <si>
    <t>objet</t>
  </si>
  <si>
    <t>object, subject line</t>
  </si>
  <si>
    <t>œil</t>
  </si>
  <si>
    <t>eye</t>
  </si>
  <si>
    <t>oiseau</t>
  </si>
  <si>
    <t>bird</t>
  </si>
  <si>
    <t>papier</t>
  </si>
  <si>
    <t>paper</t>
  </si>
  <si>
    <t>parlement</t>
  </si>
  <si>
    <t>parliament</t>
  </si>
  <si>
    <t>paysage</t>
  </si>
  <si>
    <t>landscape, scenery, countryside</t>
  </si>
  <si>
    <t>plaisir</t>
  </si>
  <si>
    <t>pleasure</t>
  </si>
  <si>
    <t>plat</t>
  </si>
  <si>
    <t>dish</t>
  </si>
  <si>
    <t>poulet</t>
  </si>
  <si>
    <t>chicken</t>
  </si>
  <si>
    <t>public**</t>
  </si>
  <si>
    <t>public, audience</t>
  </si>
  <si>
    <t>rapport</t>
  </si>
  <si>
    <t>relationship, report</t>
  </si>
  <si>
    <t>régime</t>
  </si>
  <si>
    <t>diet</t>
  </si>
  <si>
    <t>règlement</t>
  </si>
  <si>
    <t>rule, regulation</t>
  </si>
  <si>
    <t>respect</t>
  </si>
  <si>
    <t>reste</t>
  </si>
  <si>
    <t>rest</t>
  </si>
  <si>
    <t>retard</t>
  </si>
  <si>
    <t>delay</t>
  </si>
  <si>
    <t>risque</t>
  </si>
  <si>
    <t>risk</t>
  </si>
  <si>
    <t>roi</t>
  </si>
  <si>
    <t>king</t>
  </si>
  <si>
    <t>rôle</t>
  </si>
  <si>
    <t>role</t>
  </si>
  <si>
    <t>rythme</t>
  </si>
  <si>
    <t>rhythm, rate</t>
  </si>
  <si>
    <t>sang</t>
  </si>
  <si>
    <t>blood</t>
  </si>
  <si>
    <t>scandale</t>
  </si>
  <si>
    <t>scandal, uproar</t>
  </si>
  <si>
    <t>séjour</t>
  </si>
  <si>
    <t>stay</t>
  </si>
  <si>
    <t>service</t>
  </si>
  <si>
    <t>sexe</t>
  </si>
  <si>
    <t>sex</t>
  </si>
  <si>
    <t>siège</t>
  </si>
  <si>
    <t>seat, bench</t>
  </si>
  <si>
    <t>silence</t>
  </si>
  <si>
    <t>sol</t>
  </si>
  <si>
    <t>floor, ground</t>
  </si>
  <si>
    <t>soldat</t>
  </si>
  <si>
    <t>soldier</t>
  </si>
  <si>
    <t>son**</t>
  </si>
  <si>
    <t>sound</t>
  </si>
  <si>
    <t>soutien</t>
  </si>
  <si>
    <t>support</t>
  </si>
  <si>
    <t>sujet</t>
  </si>
  <si>
    <t>subject, topic</t>
  </si>
  <si>
    <t>tabac</t>
  </si>
  <si>
    <t>tobacco</t>
  </si>
  <si>
    <t>taux</t>
  </si>
  <si>
    <t>rate</t>
  </si>
  <si>
    <t>terrain</t>
  </si>
  <si>
    <t>ground, terrain</t>
  </si>
  <si>
    <t>titre</t>
  </si>
  <si>
    <t>title</t>
  </si>
  <si>
    <t>traitement</t>
  </si>
  <si>
    <t>treatment</t>
  </si>
  <si>
    <t>type</t>
  </si>
  <si>
    <t>type, guy</t>
  </si>
  <si>
    <t>verre</t>
  </si>
  <si>
    <t>glass</t>
  </si>
  <si>
    <t>leader</t>
  </si>
  <si>
    <t>ministre</t>
  </si>
  <si>
    <t>minister</t>
  </si>
  <si>
    <t>porte-parole</t>
  </si>
  <si>
    <t>spokesperson, spokeswoman, spokesman</t>
  </si>
  <si>
    <t>hôpitaux</t>
  </si>
  <si>
    <t>hospitals</t>
  </si>
  <si>
    <t>depuis</t>
  </si>
  <si>
    <t>for, since</t>
  </si>
  <si>
    <t>dès</t>
  </si>
  <si>
    <t>from, as soon as</t>
  </si>
  <si>
    <t>en*</t>
  </si>
  <si>
    <t>parmi</t>
  </si>
  <si>
    <t>among</t>
  </si>
  <si>
    <t>puisque</t>
  </si>
  <si>
    <t>as, because</t>
  </si>
  <si>
    <t>vers</t>
  </si>
  <si>
    <t>towards</t>
  </si>
  <si>
    <t>(à) eux</t>
  </si>
  <si>
    <t>to them (m, mixed gender) (emph)</t>
  </si>
  <si>
    <t>ceci</t>
  </si>
  <si>
    <t>this</t>
  </si>
  <si>
    <t>cela</t>
  </si>
  <si>
    <t>that, it[formal]</t>
  </si>
  <si>
    <t>chacun</t>
  </si>
  <si>
    <t>each person</t>
  </si>
  <si>
    <t>elle | (à) elle</t>
  </si>
  <si>
    <t>she, it (f) (subj) | to her, it (f) (emph)</t>
  </si>
  <si>
    <t>elle-même</t>
  </si>
  <si>
    <t>herself</t>
  </si>
  <si>
    <t>they (f) (subj) | to them (f) (emph)</t>
  </si>
  <si>
    <t>en**</t>
  </si>
  <si>
    <t>of it, about it (m, f) | of them, about them (m, f)</t>
  </si>
  <si>
    <t>les**</t>
  </si>
  <si>
    <t>them (m, f) (obj)</t>
  </si>
  <si>
    <t>leur**</t>
  </si>
  <si>
    <t>to them (m, f) (indirect obj)</t>
  </si>
  <si>
    <t>lui | (à) lui</t>
  </si>
  <si>
    <t>to him, to her, to it (m, f) (indirect obj) | to him, to her, to it (m, f) (emph)</t>
  </si>
  <si>
    <t>lui-même</t>
  </si>
  <si>
    <t>himself</t>
  </si>
  <si>
    <t>moi-même</t>
  </si>
  <si>
    <t>myself</t>
  </si>
  <si>
    <t>nous | (à) nous</t>
  </si>
  <si>
    <t>we (subj) | us (obj) | to us (indirect obj) | ourselves (reflex) | each other (recip) | to us (emph)</t>
  </si>
  <si>
    <t>où | où ?</t>
  </si>
  <si>
    <t>where | where?</t>
  </si>
  <si>
    <t>personne ne</t>
  </si>
  <si>
    <t>nobody (subj)</t>
  </si>
  <si>
    <t>quand | quand ?</t>
  </si>
  <si>
    <t>when | when?</t>
  </si>
  <si>
    <t xml:space="preserve">que*/qu'* | que*/qu'* ? </t>
  </si>
  <si>
    <t>what, that | what?</t>
  </si>
  <si>
    <t>rien ne</t>
  </si>
  <si>
    <t>nothing (subj)</t>
  </si>
  <si>
    <t>himself, herself, itself, oneself (reflex) | ourselves (informal, impersonal) (reflex) | themselves (reflex) | each other (informal, impersonal) (recip) | each other (pl) (recip)</t>
  </si>
  <si>
    <t>toi-même</t>
  </si>
  <si>
    <t>yourself [singular]</t>
  </si>
  <si>
    <t>tous**</t>
  </si>
  <si>
    <t>everyone, all of them</t>
  </si>
  <si>
    <t>vous | (à) vous</t>
  </si>
  <si>
    <t>you (pl, formal) (subj) | (you (pl, sing formal)) (obj) | to you (pl, sing formal) (indirect obj) | yourselves (reflex) | yourself (formal) (reflex) | each other (recip) | to you (pl, sing formal) (emph)</t>
  </si>
  <si>
    <t>y</t>
  </si>
  <si>
    <t>there</t>
  </si>
  <si>
    <t>(aux) assis | s'(aux) assis</t>
  </si>
  <si>
    <t>sat | (have, has) sat; sat down | (have, has) sat down</t>
  </si>
  <si>
    <t>(aux) déçu</t>
  </si>
  <si>
    <t>disappointed | (have, has) disappointed</t>
  </si>
  <si>
    <t>(aux) dû</t>
  </si>
  <si>
    <t>had to | (have, has) had to</t>
  </si>
  <si>
    <t>(aux) élu</t>
  </si>
  <si>
    <t>elected | (have, has) elected</t>
  </si>
  <si>
    <t>(aux) inclus</t>
  </si>
  <si>
    <t>included | (have, has) included</t>
  </si>
  <si>
    <t>(aux) permis (à … de + infinitive)</t>
  </si>
  <si>
    <t>allowed, permitted (someone + verb) | (have, has) allowed, permitted (someone + verb)</t>
  </si>
  <si>
    <t>(aux) pu</t>
  </si>
  <si>
    <t>was/were able to, could | (have, has) been able to</t>
  </si>
  <si>
    <t>(aux) souri</t>
  </si>
  <si>
    <t>smiled | (have, has) smiled</t>
  </si>
  <si>
    <t>(aux) su</t>
  </si>
  <si>
    <t>knew (how to), could | (have, has) known (how to), (have, has) been able to</t>
  </si>
  <si>
    <t>(aux) vécu</t>
  </si>
  <si>
    <t>lived | (have, has) lived</t>
  </si>
  <si>
    <t>(aux) voulu</t>
  </si>
  <si>
    <t>wanted | (have, has) wanted</t>
  </si>
  <si>
    <t>(she, he, it, one) has | (she, he, it, one) is having | (she, he, it, one) has been having | (we (informal, impersonal)) have | (we (informal, impersonal)) are having | (we (informal, impersonal)) have been having</t>
  </si>
  <si>
    <t>abandonner</t>
  </si>
  <si>
    <t>(to) give up, abandon | giving up, abandoning</t>
  </si>
  <si>
    <t>accompagner</t>
  </si>
  <si>
    <t>(to) accompany | accompanying</t>
  </si>
  <si>
    <t>adapter; s'adapter</t>
  </si>
  <si>
    <t>(to) adapt, adjust | adapting, adjusting; (to) get used to | getting used to</t>
  </si>
  <si>
    <t>admettre</t>
  </si>
  <si>
    <t>(to) admit, confess | admitting, confessing</t>
  </si>
  <si>
    <t>(I) have | (I) am having | (I) have been having</t>
  </si>
  <si>
    <t>ajouter</t>
  </si>
  <si>
    <t>(to) add | adding</t>
  </si>
  <si>
    <t>allumer</t>
  </si>
  <si>
    <t>(to) turn on | turning on</t>
  </si>
  <si>
    <t>amener</t>
  </si>
  <si>
    <t>(to) bring (someone) | bringing (someone)</t>
  </si>
  <si>
    <t>annoncer</t>
  </si>
  <si>
    <t>(to) announce, make public | announcing, making public</t>
  </si>
  <si>
    <t>annuler</t>
  </si>
  <si>
    <t>(to) cancel, undo | cancelling, undoing</t>
  </si>
  <si>
    <t>appartenir</t>
  </si>
  <si>
    <t>(to) belong | belonging</t>
  </si>
  <si>
    <t>apprécier</t>
  </si>
  <si>
    <t>(to) appreciate, like | appreciating, liking</t>
  </si>
  <si>
    <t>(you (sing informal)) have | (you (sing informal)) are having | (you (sing informal)) have been having</t>
  </si>
  <si>
    <t>asseoir; s'asseoir</t>
  </si>
  <si>
    <t>(to) sit | sitting; (to) sit down | sitting down</t>
  </si>
  <si>
    <t>assied/assoit; s'assied/s'assoit</t>
  </si>
  <si>
    <t>(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t>
  </si>
  <si>
    <t>assieds/assois | assieds !/assois !; m'assieds/m'assois | t'assieds/t'assois | t'assieds !/t'assois !</t>
  </si>
  <si>
    <t>(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t>
  </si>
  <si>
    <t>assister; assister à + noun</t>
  </si>
  <si>
    <t>(to) assist | assisting; (to) attend + noun | attending + noun</t>
  </si>
  <si>
    <t>attaquer</t>
  </si>
  <si>
    <t>(to) attack | attacking</t>
  </si>
  <si>
    <t>aura</t>
  </si>
  <si>
    <t>(she, he, it, one) will have | (she, he, it, one) is going to have | (we (informal, impersonal)) will have | (we (informal, impersonal)) is going to have</t>
  </si>
  <si>
    <t>aurai</t>
  </si>
  <si>
    <t>(I) will have | (I) am going to have</t>
  </si>
  <si>
    <t>aurais</t>
  </si>
  <si>
    <t>(I) would have | (you (sing informal)) would have</t>
  </si>
  <si>
    <t>aurait</t>
  </si>
  <si>
    <t>(she, he, it, one) would have | (we (informal, impersonal)) would have</t>
  </si>
  <si>
    <t>auras</t>
  </si>
  <si>
    <t>(you (sing informal)) will have | (you (sing informal)) are going to have</t>
  </si>
  <si>
    <t>(you (pl, sing formal)) have | (you (pl, sing formal)) are having | (you (pl, sing formal)) have been having</t>
  </si>
  <si>
    <t>(we) have | (we) are having | (we) have been having</t>
  </si>
  <si>
    <t>avouer</t>
  </si>
  <si>
    <t>(to) admit to, confess to | admitting to, confessing to</t>
  </si>
  <si>
    <t>ayant</t>
  </si>
  <si>
    <t>having</t>
  </si>
  <si>
    <t>battre; se battre</t>
  </si>
  <si>
    <t>(to) beat, hit | beating, hitting; (to) fight, fighting</t>
  </si>
  <si>
    <t>bénéficier de + noun</t>
  </si>
  <si>
    <t>(to) get, receive, benefit from + noun | getting, receiving, benefitting from + noun</t>
  </si>
  <si>
    <t>blesser</t>
  </si>
  <si>
    <t>(to) hurt, injure | hurting, injuring</t>
  </si>
  <si>
    <t>bois**| bois !</t>
  </si>
  <si>
    <t>(I) drink | (I) am drinking | (I) have been drinking | (you (sing informal)) drink | (you (sing informal)) are drinking | (you (sing informal)) have been drinking | drink! (sing informal)</t>
  </si>
  <si>
    <t>(she, he, it, one) drinks | (she, he, it, one) is drinking | (she, he, it, one) has been drinking | (we (informal, impersonal)) drink | (we (informal, impersonal)) are drinking | (we (informal, impersonal)) have been drinking</t>
  </si>
  <si>
    <t>bouger</t>
  </si>
  <si>
    <t>(to) move|moving</t>
  </si>
  <si>
    <t>brûler</t>
  </si>
  <si>
    <t>(to) burn, be on fire | burning, being on fire</t>
  </si>
  <si>
    <t>casser; se casser</t>
  </si>
  <si>
    <t>(to) break | breaking; (to) break a body part | breaking a body part</t>
  </si>
  <si>
    <t>causer</t>
  </si>
  <si>
    <t>(to) cause | causing</t>
  </si>
  <si>
    <t>cliquer</t>
  </si>
  <si>
    <t>(to) click | clicking</t>
  </si>
  <si>
    <t>commander; commander à … de + infinitive</t>
  </si>
  <si>
    <t>(to) order | ordering; (to) tell someone + verb | telling someone + verb</t>
  </si>
  <si>
    <t>concentrer</t>
  </si>
  <si>
    <t>(to) concentrate | concentrating</t>
  </si>
  <si>
    <t>concerner</t>
  </si>
  <si>
    <t>(to) affect, concern, relate to | affecting, concerning, relating to</t>
  </si>
  <si>
    <t>conseiller (à … de + infinitive)</t>
  </si>
  <si>
    <t>(to) advise, recommend (to someone + verb) | advising, recommending (to someone + verb)</t>
  </si>
  <si>
    <t>contenir</t>
  </si>
  <si>
    <t>(to) contain, include | containing, including</t>
  </si>
  <si>
    <t>contribuer</t>
  </si>
  <si>
    <t>(to) contribute | contributing</t>
  </si>
  <si>
    <t>contrôler</t>
  </si>
  <si>
    <t>(to) check, inspect, control | checking, inspecting, controlling</t>
  </si>
  <si>
    <t>(to) lie down; sleep │ lying down, sleeping; (to) go to bed, set (sun) | going to bed, setting (sun)</t>
  </si>
  <si>
    <t>(I) run | (I) am running | (I) have been running | (you (sing informal)) run | (you (sing informal)) are running | (you (sing informal)) have been running | run! (sing informal)</t>
  </si>
  <si>
    <t>(she, he, it, one) runs | (she, he, it, one) is running | (she, he, it, one) has been running | (we (informal, impersonal)) run | (we (informal, impersonal)) are running | (we (informal, impersonal)) have been running</t>
  </si>
  <si>
    <t>crier</t>
  </si>
  <si>
    <t>(to) shout, scream, cry out | shouting, screaming, crying out</t>
  </si>
  <si>
    <t>critiquer</t>
  </si>
  <si>
    <t>(to) criticise | criticising</t>
  </si>
  <si>
    <t>(I) believe | (I) am believing | (I) have been believing) | (you (sing informal)) believe | (you (sing informal)) are believing | (you (sing informal)) have been believing | believe! (sing informal)</t>
  </si>
  <si>
    <t>(she, he, it, one) believes | (she, he, it, one) is believing | (she, he, it, one) has been believing | (we (informal, impersonal)) believe | (we (informal, impersonal)) are believing | (we (informal, impersonal)) have been believing</t>
  </si>
  <si>
    <t>décevoir</t>
  </si>
  <si>
    <t>(to) disappoint | disappointing</t>
  </si>
  <si>
    <t>déclarer</t>
  </si>
  <si>
    <t>(to) announce, report | announcing, reporting</t>
  </si>
  <si>
    <t>déçois | déçois !</t>
  </si>
  <si>
    <t>(I) disappoint | (I) am disappointing | (I) have been disappointing | (you (sing informal)) disappoint | (you (sing informal)) are disappointing | (you (sing informal)) have been disappointing | disappoint! (sing informal)</t>
  </si>
  <si>
    <t>déçoit</t>
  </si>
  <si>
    <t>(she, he, it, one) disappoints | (she, he, it, one) is disappointing | (she, he, it, one) has been disappointing | (we (informal, impersonal)) disappoint | (we (informal, impersonal)) are disappointing | (we (informal, impersonal)) have been disappointing</t>
  </si>
  <si>
    <t>défendre</t>
  </si>
  <si>
    <t>(to) defend, stand up for, forbid | defending, standing up for, forbidding</t>
  </si>
  <si>
    <t>définir</t>
  </si>
  <si>
    <t>(to) define, defining</t>
  </si>
  <si>
    <t>démontrer</t>
  </si>
  <si>
    <t>(to) demonstrate | demonstrating</t>
  </si>
  <si>
    <t>dépendre de</t>
  </si>
  <si>
    <t>(to) depend on + noun, depending on + noun</t>
  </si>
  <si>
    <t>dessiner</t>
  </si>
  <si>
    <t>(to) draw | drawing</t>
  </si>
  <si>
    <t>(you (pl, sing formal)) have to, must | (you (pl, sing formal)) have been having to, must</t>
  </si>
  <si>
    <t>(we) have to, must | (we) have been having to, must</t>
  </si>
  <si>
    <t>diffuser</t>
  </si>
  <si>
    <t>(to) diffuse, broadcast | diffusing, broadcasting</t>
  </si>
  <si>
    <t>diriger; se diriger</t>
  </si>
  <si>
    <t>(to) direct, guide | directing, guiding; (to) make one's way | making one's way</t>
  </si>
  <si>
    <t>disparaître</t>
  </si>
  <si>
    <t>(to) disappear | disappearing</t>
  </si>
  <si>
    <t>(to) scold, tell off | scolding, telling off; (to) argue | arguing</t>
  </si>
  <si>
    <t>distribuer</t>
  </si>
  <si>
    <t>(to) hand out, give out | handing out, giving out</t>
  </si>
  <si>
    <t>(I) have to, must | (I) have been having to | (you (sing informal)) have to, must | (you (sing informal)) have been having to</t>
  </si>
  <si>
    <t>(she, he, it, one) has to, must | (she, he, it, one) has been having to | (we (informal, impersonal)) have to, must | (we (informal, impersonal)) have been having to, must</t>
  </si>
  <si>
    <t>(they) have to, must | (they) have been having to, must</t>
  </si>
  <si>
    <t>élire</t>
  </si>
  <si>
    <t>(to) elect | electing</t>
  </si>
  <si>
    <t>empêcher (… de + infinitive)</t>
  </si>
  <si>
    <t>(to) prevent (someone from + verb) | preventing (someone from + verb)</t>
  </si>
  <si>
    <t>enseigner (à ... à + infinitive)</t>
  </si>
  <si>
    <t>(to) teach (someone + verb) | teaching (someone + verb)</t>
  </si>
  <si>
    <t>(you (sing informal)) are | (you (sing informal)) are being | (you (sing informal)) have been</t>
  </si>
  <si>
    <t>est*</t>
  </si>
  <si>
    <t>(she, he, it, one) is | (she, he, it, one) is being | (she, he, it, one) has been | (we (informal, impersonal)) are | (we (informal, impersonal)) are being | (we (informal, impersonal)) have been</t>
  </si>
  <si>
    <t>étant</t>
  </si>
  <si>
    <t>being</t>
  </si>
  <si>
    <t>(you (pl, sing formal)) are | (you (pl, sing formal)) are being | (you (pl, sing formal)) have been</t>
  </si>
  <si>
    <t>(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t>
  </si>
  <si>
    <t>faisant; faisant de</t>
  </si>
  <si>
    <t>doing, making, going on/for + noun; doing + -ing, going + -ing, playing + noun</t>
  </si>
  <si>
    <t>faisons | faisons !; faisons de + noun | faisons de + noun !</t>
  </si>
  <si>
    <t>(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t>
  </si>
  <si>
    <t>(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t>
  </si>
  <si>
    <t>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t>
  </si>
  <si>
    <t>féliciter</t>
  </si>
  <si>
    <t>(to) congratulate | congratulating</t>
  </si>
  <si>
    <t>fera; fera de</t>
  </si>
  <si>
    <t>(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t>
  </si>
  <si>
    <t>ferai; ferai de</t>
  </si>
  <si>
    <t>(I) will do, will make, will go on/for + noun | (I) am going to do, am going to make, am going to go on/for + noun; (I) will do + -ing, will go + -ing, will play + noun | (I) am going to do + -ing, am going to go + -ing, am going to play + noun</t>
  </si>
  <si>
    <t>ferais; ferais de</t>
  </si>
  <si>
    <t>(I) would do, would make, would go on/for + noun | (you (sing informal)) would do, would make, would go on/for + noun; (I) would do + -ing, would go + -ing, would play + noun | (you (sing informal)) would do + -ing, would go + -ing, would play + noun</t>
  </si>
  <si>
    <t>ferait; ferait de</t>
  </si>
  <si>
    <t>(she, he, it, one) would do, would make, would go on/for + noun | (we (informal, impersonal)) would do, would make, would go on/for + noun; (she, he, it, one) would do + -ing, would go + -ing, would play + noun | (we (informal, impersonal)) would do + -ing, would go + -ing, would play + noun</t>
  </si>
  <si>
    <t>feras; feras de</t>
  </si>
  <si>
    <t>(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t>
  </si>
  <si>
    <t>(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t>
  </si>
  <si>
    <t>garder</t>
  </si>
  <si>
    <t>(to) keep, take care of, look after | keeping, taking care of, looking after</t>
  </si>
  <si>
    <t>gérer</t>
  </si>
  <si>
    <t>(to) manage, handle, deal with | managing, handling, dealing with</t>
  </si>
  <si>
    <t>grandir</t>
  </si>
  <si>
    <t>(to) get bigger, get taller, grow | getting bigger, getting taller, growing</t>
  </si>
  <si>
    <t>harceler</t>
  </si>
  <si>
    <t>(to) bully, harass | bullying, harassing</t>
  </si>
  <si>
    <t>hésiter</t>
  </si>
  <si>
    <t>(to) be unsure, hesitate | being unsure, hesitating</t>
  </si>
  <si>
    <t>inclure</t>
  </si>
  <si>
    <t>(to) include | including</t>
  </si>
  <si>
    <t>indiquer</t>
  </si>
  <si>
    <t>(to) indicate, show | indicating, showing</t>
  </si>
  <si>
    <t>inscrire; s'inscrire à + noun</t>
  </si>
  <si>
    <t>(to) write down | writing down; (to) join + noun, enrol in + noun | joining + noun, enrolling in + noun</t>
  </si>
  <si>
    <t>inspirer; s'inspirer de + noun</t>
  </si>
  <si>
    <t>(to) inspire | inspiring; (to) be inspired by + noun | being inspired by + noun</t>
  </si>
  <si>
    <t>interrompre</t>
  </si>
  <si>
    <t>(to) interrupt, halt | interrupting, halting</t>
  </si>
  <si>
    <t>inventer</t>
  </si>
  <si>
    <t>(to) invent, make up |  inventing, making up</t>
  </si>
  <si>
    <t>ira</t>
  </si>
  <si>
    <t>(she, he, it, one) will go | (she, he, it, one) is going to go | (we (informal, impersonal)) will go | (we (informal, impersonal)) are going to go</t>
  </si>
  <si>
    <t>irai</t>
  </si>
  <si>
    <t>(I) will go | (I) am going to go</t>
  </si>
  <si>
    <t>irais</t>
  </si>
  <si>
    <t>(I) would go | (you (sing informal)) would go</t>
  </si>
  <si>
    <t>irait</t>
  </si>
  <si>
    <t>(she, he, it, one) would go | (we (informal, impersonal)) would go</t>
  </si>
  <si>
    <t>iras</t>
  </si>
  <si>
    <t>(you (sing informal)) will go | (you (sing informal)) are going to go</t>
  </si>
  <si>
    <t>laisser</t>
  </si>
  <si>
    <t>(to) leave, (to) let |leaving, letting</t>
  </si>
  <si>
    <t>lancer</t>
  </si>
  <si>
    <t>(to) throw, launch | throwing, launching</t>
  </si>
  <si>
    <t>livrer</t>
  </si>
  <si>
    <t>(to) deliver | delivering</t>
  </si>
  <si>
    <t>lutter</t>
  </si>
  <si>
    <t>(to) fight, struggle | fighting, struggling</t>
  </si>
  <si>
    <t>manifester</t>
  </si>
  <si>
    <t>(to) protest, demonstrate | protesting, demonstrating</t>
  </si>
  <si>
    <t>manquer; manquer à + s/o inversion</t>
  </si>
  <si>
    <t>(to) fail to catch, be missing, miss | failing to catch, being missing, missing; (to) miss | missing</t>
  </si>
  <si>
    <t>mener</t>
  </si>
  <si>
    <t>(to) lead | leading</t>
  </si>
  <si>
    <t>mentir</t>
  </si>
  <si>
    <t>(to) lie | lying</t>
  </si>
  <si>
    <t>mériter (de + infinitive); se mériter</t>
  </si>
  <si>
    <t>(to) deserve (+ verb) | deserving (+ verb); (to) have earned | having earned</t>
  </si>
  <si>
    <t>nager</t>
  </si>
  <si>
    <t>(to) swim | swimming</t>
  </si>
  <si>
    <t>nettoyer</t>
  </si>
  <si>
    <t>(to) clean | cleaning</t>
  </si>
  <si>
    <t>noter</t>
  </si>
  <si>
    <t>(to) mark, write down, notice | marking, writing down, noticing</t>
  </si>
  <si>
    <t>nourrir</t>
  </si>
  <si>
    <t>(to) feed | feeding</t>
  </si>
  <si>
    <t>obliger</t>
  </si>
  <si>
    <t>(to) require, force, oblige | requiring, forcing, obliging</t>
  </si>
  <si>
    <t>obtenir</t>
  </si>
  <si>
    <t>(to) get, obtain │ getting, obtaining</t>
  </si>
  <si>
    <t>occuper; s'occuper de + noun</t>
  </si>
  <si>
    <t>(to) fill, keep busy | filling, keeping busy; take care of + noun | taking care of + noun</t>
  </si>
  <si>
    <t>offrir à …</t>
  </si>
  <si>
    <t>(to) give someone, offer someone | giving someone, offering someone</t>
  </si>
  <si>
    <t>(they) have | (they) are having | (they) have been having</t>
  </si>
  <si>
    <t>oser</t>
  </si>
  <si>
    <t>(to) dare | daring</t>
  </si>
  <si>
    <t>permettre (à … de + infinitive)</t>
  </si>
  <si>
    <t>(to) allow (someone + verb), allowing (someone + verb)</t>
  </si>
  <si>
    <t>persuader de + infinitive</t>
  </si>
  <si>
    <t>(to) persuade + verb | persuading + verb</t>
  </si>
  <si>
    <t>placer; se placer</t>
  </si>
  <si>
    <t>(to) put, place | putting, placing; (to) position yourself | positioning yourself</t>
  </si>
  <si>
    <t>poser</t>
  </si>
  <si>
    <t>(to) put, ask | putting, asking</t>
  </si>
  <si>
    <t>pratiquer</t>
  </si>
  <si>
    <t>(to) do, play, practise (a language)|doing, playing, practising (a language)</t>
  </si>
  <si>
    <t>présenter; présenter ... à</t>
  </si>
  <si>
    <t>(to) present, show | presenting, showing; (to) introduce someone to | introducing someone to</t>
  </si>
  <si>
    <t>préserver</t>
  </si>
  <si>
    <t>(to) preserve, protect | preserving, protecting</t>
  </si>
  <si>
    <t>prévenir</t>
  </si>
  <si>
    <t>(to) let know, warn | letting know, warning</t>
  </si>
  <si>
    <t>prier</t>
  </si>
  <si>
    <t>(to) pray | praying</t>
  </si>
  <si>
    <t>produire</t>
  </si>
  <si>
    <t>(to) produce, make | producing, making</t>
  </si>
  <si>
    <t>profiter de + noun</t>
  </si>
  <si>
    <t>(to) make the most of + noun, enjoy + noun | making the most of + noun, enjoying + noun</t>
  </si>
  <si>
    <t>ranger</t>
  </si>
  <si>
    <t>(to) tidy, put away | tidying, putting away</t>
  </si>
  <si>
    <t>rappeler; rappeler (à … de + infinitive); se rappeler</t>
  </si>
  <si>
    <t>to call back | calling back; (to) remind (someone + verb), reminding (someone + verb); (to) remember; remembering</t>
  </si>
  <si>
    <t>réagir</t>
  </si>
  <si>
    <t>(to) react | reacting</t>
  </si>
  <si>
    <t>réaliser</t>
  </si>
  <si>
    <t>(to) realise, achieve | realising, achieving</t>
  </si>
  <si>
    <t>recharger</t>
  </si>
  <si>
    <t>(to) charge (an appliance) | charging (an appliance)</t>
  </si>
  <si>
    <t>(I) receive | (I) am receiving | (I) have been receiving | (you (sing informal)) receive | (you (sing informal)) are receiving | (you (sing informal)) have been receiving | receive! (sing informal)</t>
  </si>
  <si>
    <t>(she, he, it, one) receives | (she, he, it, one) is receiving | (she, he, it, one) has been receiving | (we (informal, impersonal)) receive | (we (informal, impersonal)) are receiving | (we (informal, impersonal)) have been receiving</t>
  </si>
  <si>
    <t>reconnaître</t>
  </si>
  <si>
    <t>(to) recognise | recognising</t>
  </si>
  <si>
    <t>réfléchir (à + noun)</t>
  </si>
  <si>
    <t>(to) reflect (on), think (about) | reflecting (on), thinking (about)</t>
  </si>
  <si>
    <t>refuser (de + infinitive)</t>
  </si>
  <si>
    <t>(to) refuse (+ verb) | refusing (+ verb)</t>
  </si>
  <si>
    <t>remarquer</t>
  </si>
  <si>
    <t>(to) remark, notice | remarking, noticing</t>
  </si>
  <si>
    <t>remercier</t>
  </si>
  <si>
    <t>(to) thank | thanking</t>
  </si>
  <si>
    <t>remplacer (par + noun)</t>
  </si>
  <si>
    <t>(to) replace (with + noun) | replacing (with + noun)</t>
  </si>
  <si>
    <t>rendre; se rendre</t>
  </si>
  <si>
    <t>(to) return something, give something back, to make (+ adj) | returning something, giving something back, making (+adj); (to) get to, go to | getting to, going to</t>
  </si>
  <si>
    <t>renvoyer</t>
  </si>
  <si>
    <t>(to) send back, resend | sending back, resending</t>
  </si>
  <si>
    <t>reposer; se reposer</t>
  </si>
  <si>
    <t>(to) put down | putting down; (to) rest | resting</t>
  </si>
  <si>
    <t>représenter</t>
  </si>
  <si>
    <t>(to) represent | representing</t>
  </si>
  <si>
    <t>respecter</t>
  </si>
  <si>
    <t>(to) respect | respecting</t>
  </si>
  <si>
    <t>(I) laugh | (I) am laughing | (I) have been laughing | (you (sing informal)) laugh | (you (sing informal)) are laughing | (you (sing informal)) have been laughing | laugh! (sing informal)</t>
  </si>
  <si>
    <t>risquer (de + infinitive)</t>
  </si>
  <si>
    <t>(to) risk (+ verb) | risking (+ verb)</t>
  </si>
  <si>
    <t>(she, he, it, one) laughs | (she, he, it, one) is laughing | (she, he, it, one) has been laughing | (we (informal, impersonal)) laugh | (we (informal, impersonal)) are laughing | (we (informal, impersonal)) have been laughing</t>
  </si>
  <si>
    <t>sauver; se sauver</t>
  </si>
  <si>
    <t>(to) rescue, save | rescuing, saving; (to) escape, get away | escaping, getting away</t>
  </si>
  <si>
    <t>(to) relax │ relaxing</t>
  </si>
  <si>
    <t>sembler</t>
  </si>
  <si>
    <t>(to) seem | seeming</t>
  </si>
  <si>
    <t>sentir; se sentir</t>
  </si>
  <si>
    <t>(to) smell | smelling; (to) feel | feeling</t>
  </si>
  <si>
    <t>sera</t>
  </si>
  <si>
    <t>(she, he, it, one) will be | (she, he, it, one) is going to be | (we (informal, impersonal)) will be | (we (informal, impersonal)) are going to be</t>
  </si>
  <si>
    <t>serai</t>
  </si>
  <si>
    <t>(I) will be | (I) am going to be</t>
  </si>
  <si>
    <t>serais</t>
  </si>
  <si>
    <t>(I) would be | you (sing informal)) would be</t>
  </si>
  <si>
    <t xml:space="preserve">serait </t>
  </si>
  <si>
    <t>(she, he, it, one) would be | (we (informal, impersonal)) would be</t>
  </si>
  <si>
    <t>seras</t>
  </si>
  <si>
    <t>(you (sing informal)) will be | (you (sing informal)) are going to be</t>
  </si>
  <si>
    <t>Sois… !</t>
  </si>
  <si>
    <t>Be…! (sing informal)</t>
  </si>
  <si>
    <t>(we) are | (we) are being | (we) have been</t>
  </si>
  <si>
    <t>(they) are | (they) are being | (they) have been</t>
  </si>
  <si>
    <t>souffrir</t>
  </si>
  <si>
    <t>(to) suffer | suffering</t>
  </si>
  <si>
    <t>souhaiter</t>
  </si>
  <si>
    <t>(to) wish | wishing</t>
  </si>
  <si>
    <t>souligner</t>
  </si>
  <si>
    <t>(to) underline, stress | underlining, stressing</t>
  </si>
  <si>
    <t>souris | souris !</t>
  </si>
  <si>
    <t>(I) smile | (I) am smiling | (I) have been smiling | (you (sing informal)) smile | (you (sing informal)) are smiling | (you (sing informal)) have been smiling | smile! (sing informal)</t>
  </si>
  <si>
    <t>(she, he, it, one) smiles | (she, he, it, one) is smiling | (she, he, it, one) has been smiling  (we (informal, impersonal)) smile | (we (informal, impersonal)) are smiling | (we (informal, impersonal)) have been smiling</t>
  </si>
  <si>
    <t>soutenir</t>
  </si>
  <si>
    <t>(to) support | supporting</t>
  </si>
  <si>
    <t>Soyez… !</t>
  </si>
  <si>
    <t>Be…! (pl, sing formal)</t>
  </si>
  <si>
    <t>(I) am | (I) am being | (I) have been</t>
  </si>
  <si>
    <t>(I) follow | (I) am following | (I) have been following | (you (sing informal)) follow | (you (sing informal)) are following | (you (sing informal)) have been following | follow! (sing informal)</t>
  </si>
  <si>
    <t>(she, he, it, one) follows | (she, he, it, one) is following | (she, he, it, one) has been following | (we (informal, impersonal)) follow | (we (informal, impersonal)) are following | (we (informal, impersonal)) have been following</t>
  </si>
  <si>
    <t>tenir</t>
  </si>
  <si>
    <t>(to) hold | holding</t>
  </si>
  <si>
    <t>toucher</t>
  </si>
  <si>
    <t>(to) touch | touching</t>
  </si>
  <si>
    <t>tourner</t>
  </si>
  <si>
    <t>(to) turn, go round | turning, going round</t>
  </si>
  <si>
    <t>transformer (en + noun)</t>
  </si>
  <si>
    <t>(to) transform (into + noun) | transforming (into + noun)</t>
  </si>
  <si>
    <t>tromper; se tromper</t>
  </si>
  <si>
    <t>(to) cheat, deceive | cheating, deceiving; (to) make a mistake | making a mistake</t>
  </si>
  <si>
    <t>unir</t>
  </si>
  <si>
    <t>(to) unite, join | uniting, joining</t>
  </si>
  <si>
    <t>(she, he, it, one) goes | (she, he, it, one) is going | (she, he, it, one) has been going | (we (informal, impersonal)) go | (we (informal, impersonal)) are going | (we (informal, impersonal)) have been going | go! (sing informal)</t>
  </si>
  <si>
    <t>(I) go | (I) am going | (I) have been going</t>
  </si>
  <si>
    <t>(to) vape │ vaping</t>
  </si>
  <si>
    <t>(you (sing informal)) go | (you (sing informal)) are going | (you (sing informal)) have been going</t>
  </si>
  <si>
    <t>(they) want (to) | (they) have been wanting (to)</t>
  </si>
  <si>
    <t>(she, he, it, one) wants (to) | (she, he, it, one) has been wanting (to) | (we (informal, impersonal)) want (to) | (we (informal, impersonal)) have been wanting (to)</t>
  </si>
  <si>
    <t>(I) want (to) | (I) have been wanting (to) | (you (sing informal)) want (to) | (you (sing informal)) have been wanting (to)</t>
  </si>
  <si>
    <t>vis | vis !</t>
  </si>
  <si>
    <t>(I) live | (I) am living | (I) have been living | (you (sing informal)) live | (you (sing informal)) are living | (you (sing informal)) have been living | live! (sing informal)</t>
  </si>
  <si>
    <t>vit</t>
  </si>
  <si>
    <t>(she, he, it, one) lives | (she, he, it, one) is living | (she, he, it, one) has been living | (we (informal, impersonal)) live | (we (informal, impersonal)) are living | (we (informal, impersonal)) have been living</t>
  </si>
  <si>
    <t>(I) see | (I) am seeing | (I) have been seeing | (you (sing informal)) see | (you (sing informal)) are seeing | (you (sing informal)) have been seeing | see! (sing informal)</t>
  </si>
  <si>
    <t>(she, he, it, one) sees | (she, he, it, one) is seeing | (she, he, it, one) has been seeing | (we (informal, impersonal)) see | (we (informal, impersonal)) are seeing | (we (informal, impersonal)) have been seeing</t>
  </si>
  <si>
    <t>(they) go | (they) are going | (they) have been going</t>
  </si>
  <si>
    <t>(you (pl, sing formal)) want (to) | (you (pl, sing formal)) have been wanting (to)</t>
  </si>
  <si>
    <t>(we) want (to) | (we) have been wanting (to)</t>
  </si>
  <si>
    <t>GCSE French (8652) - Higher tier vocabulary</t>
  </si>
  <si>
    <t>Tier H</t>
  </si>
  <si>
    <t>H</t>
  </si>
  <si>
    <t>Tier</t>
  </si>
  <si>
    <t>F/H or H tier only</t>
  </si>
  <si>
    <t>Themes and Other Categories</t>
  </si>
  <si>
    <t>Topic</t>
  </si>
  <si>
    <t>Value</t>
  </si>
  <si>
    <t>F/H</t>
  </si>
  <si>
    <t>General</t>
  </si>
  <si>
    <t xml:space="preserve">H only </t>
  </si>
  <si>
    <t>1. People and lifestyle</t>
  </si>
  <si>
    <t>Education and work</t>
  </si>
  <si>
    <t>2. Popular culture</t>
  </si>
  <si>
    <t>Customs, festivals and celebrations</t>
  </si>
  <si>
    <t>3. Communication and the world around us</t>
  </si>
  <si>
    <t>Environment and where people live</t>
  </si>
  <si>
    <t>Identity and relationships</t>
  </si>
  <si>
    <t>Free time activities</t>
  </si>
  <si>
    <t>Travel and tourism</t>
  </si>
  <si>
    <t>Celebrity culture</t>
  </si>
  <si>
    <t>Healthy living and lifestyle</t>
  </si>
  <si>
    <t>Media and technology</t>
  </si>
  <si>
    <t>Cultural</t>
  </si>
  <si>
    <t xml:space="preserve">Identity and relationships </t>
  </si>
  <si>
    <t>bi(sexual)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x14ac:knownFonts="1">
    <font>
      <sz val="10"/>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color theme="1"/>
      <name val="Arial"/>
      <family val="2"/>
      <scheme val="minor"/>
    </font>
    <font>
      <sz val="10"/>
      <color theme="1"/>
      <name val="Arial"/>
      <family val="2"/>
    </font>
    <font>
      <u/>
      <sz val="10"/>
      <color theme="10"/>
      <name val="Arial"/>
      <family val="2"/>
    </font>
    <font>
      <b/>
      <sz val="11"/>
      <color theme="3"/>
      <name val="Arial"/>
      <family val="2"/>
      <scheme val="minor"/>
    </font>
    <font>
      <sz val="10"/>
      <color theme="1"/>
      <name val="Open Sans"/>
    </font>
    <font>
      <b/>
      <sz val="20"/>
      <color theme="3"/>
      <name val="Open Sans"/>
    </font>
    <font>
      <b/>
      <sz val="12"/>
      <color theme="1"/>
      <name val="Open Sans"/>
    </font>
    <font>
      <sz val="11"/>
      <name val="Open Sans"/>
    </font>
    <font>
      <sz val="11"/>
      <color theme="1"/>
      <name val="Open Sans"/>
    </font>
    <font>
      <u/>
      <sz val="11"/>
      <color theme="10"/>
      <name val="Open Sans"/>
    </font>
    <font>
      <sz val="11"/>
      <color theme="4"/>
      <name val="Open Sans"/>
    </font>
    <font>
      <sz val="10"/>
      <color theme="4"/>
      <name val="Open Sans"/>
    </font>
    <font>
      <sz val="10"/>
      <name val="Open Sans"/>
    </font>
    <font>
      <i/>
      <sz val="11"/>
      <name val="Open Sans"/>
    </font>
    <font>
      <b/>
      <sz val="11"/>
      <name val="Open Sans"/>
    </font>
    <font>
      <b/>
      <sz val="10"/>
      <name val="Open Sans"/>
    </font>
    <font>
      <sz val="20"/>
      <color theme="3"/>
      <name val="Open Sans"/>
    </font>
    <font>
      <b/>
      <sz val="11"/>
      <color theme="3"/>
      <name val="Open Sans"/>
    </font>
    <font>
      <b/>
      <sz val="14"/>
      <color rgb="FF371376"/>
      <name val="Open Sans"/>
    </font>
    <font>
      <b/>
      <sz val="11"/>
      <color rgb="FF371376"/>
      <name val="Open Sans"/>
    </font>
    <font>
      <b/>
      <sz val="24"/>
      <color rgb="FF371376"/>
      <name val="Open Sans"/>
    </font>
    <font>
      <sz val="12"/>
      <name val="Open Sans"/>
    </font>
    <font>
      <sz val="12"/>
      <color theme="1"/>
      <name val="Open Sans"/>
    </font>
    <font>
      <b/>
      <sz val="24"/>
      <color theme="3"/>
      <name val="Open Sans"/>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14">
    <border>
      <left/>
      <right/>
      <top/>
      <bottom/>
      <diagonal/>
    </border>
    <border>
      <left/>
      <right/>
      <top style="thin">
        <color indexed="64"/>
      </top>
      <bottom style="thin">
        <color indexed="64"/>
      </bottom>
      <diagonal/>
    </border>
    <border>
      <left style="thin">
        <color theme="1" tint="0.79998168889431442"/>
      </left>
      <right style="thin">
        <color theme="1" tint="0.79998168889431442"/>
      </right>
      <top style="thin">
        <color theme="1" tint="0.79998168889431442"/>
      </top>
      <bottom style="thin">
        <color theme="1" tint="0.79998168889431442"/>
      </bottom>
      <diagonal/>
    </border>
    <border>
      <left style="medium">
        <color rgb="FF371376"/>
      </left>
      <right/>
      <top style="medium">
        <color rgb="FF371376"/>
      </top>
      <bottom/>
      <diagonal/>
    </border>
    <border>
      <left/>
      <right/>
      <top style="medium">
        <color rgb="FF371376"/>
      </top>
      <bottom/>
      <diagonal/>
    </border>
    <border>
      <left/>
      <right style="medium">
        <color rgb="FF371376"/>
      </right>
      <top style="medium">
        <color rgb="FF371376"/>
      </top>
      <bottom/>
      <diagonal/>
    </border>
    <border>
      <left style="medium">
        <color rgb="FF371376"/>
      </left>
      <right/>
      <top/>
      <bottom/>
      <diagonal/>
    </border>
    <border>
      <left/>
      <right style="medium">
        <color rgb="FF371376"/>
      </right>
      <top/>
      <bottom/>
      <diagonal/>
    </border>
    <border>
      <left style="medium">
        <color rgb="FF371376"/>
      </left>
      <right/>
      <top/>
      <bottom style="medium">
        <color rgb="FF371376"/>
      </bottom>
      <diagonal/>
    </border>
    <border>
      <left/>
      <right/>
      <top/>
      <bottom style="medium">
        <color rgb="FF371376"/>
      </bottom>
      <diagonal/>
    </border>
    <border>
      <left/>
      <right style="medium">
        <color rgb="FF371376"/>
      </right>
      <top/>
      <bottom style="medium">
        <color rgb="FF371376"/>
      </bottom>
      <diagonal/>
    </border>
    <border>
      <left/>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s>
  <cellStyleXfs count="12">
    <xf numFmtId="0" fontId="0" fillId="0" borderId="0"/>
    <xf numFmtId="0" fontId="5" fillId="0" borderId="0"/>
    <xf numFmtId="0" fontId="6" fillId="0" borderId="0"/>
    <xf numFmtId="9" fontId="5" fillId="0" borderId="0" applyFont="0" applyFill="0" applyBorder="0" applyAlignment="0" applyProtection="0"/>
    <xf numFmtId="0" fontId="7" fillId="0" borderId="0"/>
    <xf numFmtId="0" fontId="4" fillId="0" borderId="0"/>
    <xf numFmtId="9" fontId="4" fillId="0" borderId="0" applyFont="0" applyFill="0" applyBorder="0" applyAlignment="0" applyProtection="0"/>
    <xf numFmtId="0" fontId="3" fillId="0" borderId="0"/>
    <xf numFmtId="0" fontId="2" fillId="0" borderId="0"/>
    <xf numFmtId="0" fontId="8" fillId="0" borderId="0" applyNumberFormat="0" applyFill="0" applyBorder="0" applyAlignment="0" applyProtection="0"/>
    <xf numFmtId="0" fontId="9" fillId="0" borderId="0" applyNumberFormat="0" applyFill="0" applyBorder="0" applyAlignment="0" applyProtection="0"/>
    <xf numFmtId="0" fontId="1" fillId="0" borderId="0"/>
  </cellStyleXfs>
  <cellXfs count="104">
    <xf numFmtId="0" fontId="0" fillId="0" borderId="0" xfId="0"/>
    <xf numFmtId="0" fontId="0" fillId="0" borderId="0" xfId="0" applyAlignment="1">
      <alignment horizontal="left"/>
    </xf>
    <xf numFmtId="0" fontId="10" fillId="2" borderId="0" xfId="0" applyFont="1" applyFill="1"/>
    <xf numFmtId="0" fontId="11" fillId="2" borderId="0" xfId="0" applyFont="1" applyFill="1" applyAlignment="1">
      <alignment horizontal="left"/>
    </xf>
    <xf numFmtId="0" fontId="10" fillId="2" borderId="0" xfId="0" applyFont="1" applyFill="1" applyAlignment="1">
      <alignment horizontal="left" vertical="center" indent="1"/>
    </xf>
    <xf numFmtId="0" fontId="14" fillId="2" borderId="0" xfId="0" applyFont="1" applyFill="1"/>
    <xf numFmtId="0" fontId="14" fillId="0" borderId="0" xfId="0" applyFont="1" applyAlignment="1">
      <alignment vertical="center"/>
    </xf>
    <xf numFmtId="0" fontId="13" fillId="2" borderId="0" xfId="0" applyFont="1" applyFill="1" applyAlignment="1">
      <alignment wrapText="1"/>
    </xf>
    <xf numFmtId="0" fontId="13" fillId="2" borderId="0" xfId="0" applyFont="1" applyFill="1" applyAlignment="1">
      <alignment horizontal="left" wrapText="1"/>
    </xf>
    <xf numFmtId="0" fontId="14" fillId="2" borderId="0" xfId="0" applyFont="1" applyFill="1" applyAlignment="1">
      <alignment horizontal="left" wrapText="1"/>
    </xf>
    <xf numFmtId="0" fontId="13" fillId="2" borderId="0" xfId="0" applyFont="1" applyFill="1" applyAlignment="1">
      <alignment horizontal="left" vertical="center" wrapText="1" indent="1"/>
    </xf>
    <xf numFmtId="0" fontId="14" fillId="2" borderId="0" xfId="0" applyFont="1" applyFill="1" applyAlignment="1">
      <alignment horizontal="left" vertical="center" wrapText="1" indent="1"/>
    </xf>
    <xf numFmtId="0" fontId="14" fillId="2" borderId="0" xfId="0" applyFont="1" applyFill="1" applyAlignment="1">
      <alignment horizontal="left" vertical="center" wrapText="1"/>
    </xf>
    <xf numFmtId="0" fontId="12" fillId="2" borderId="3" xfId="0" applyFont="1" applyFill="1" applyBorder="1"/>
    <xf numFmtId="0" fontId="10" fillId="2" borderId="4" xfId="0" applyFont="1" applyFill="1" applyBorder="1"/>
    <xf numFmtId="0" fontId="10" fillId="2" borderId="5" xfId="0" applyFont="1" applyFill="1" applyBorder="1"/>
    <xf numFmtId="0" fontId="10" fillId="2" borderId="7" xfId="0" applyFont="1" applyFill="1" applyBorder="1" applyAlignment="1">
      <alignment vertical="center" wrapText="1"/>
    </xf>
    <xf numFmtId="0" fontId="13" fillId="2" borderId="6" xfId="0" applyFont="1" applyFill="1" applyBorder="1" applyAlignment="1">
      <alignment wrapText="1"/>
    </xf>
    <xf numFmtId="0" fontId="23" fillId="2" borderId="6" xfId="10" applyFont="1" applyFill="1" applyBorder="1" applyAlignment="1">
      <alignment horizontal="left" vertical="center" wrapText="1"/>
    </xf>
    <xf numFmtId="0" fontId="10" fillId="2" borderId="7" xfId="0" applyFont="1" applyFill="1" applyBorder="1" applyAlignment="1">
      <alignment horizontal="left" vertical="center" wrapText="1" indent="1"/>
    </xf>
    <xf numFmtId="0" fontId="13" fillId="2" borderId="6" xfId="0" applyFont="1" applyFill="1" applyBorder="1" applyAlignment="1">
      <alignment horizontal="left" indent="2"/>
    </xf>
    <xf numFmtId="0" fontId="17" fillId="2" borderId="7" xfId="0" applyFont="1" applyFill="1" applyBorder="1" applyAlignment="1">
      <alignment vertical="center" wrapText="1"/>
    </xf>
    <xf numFmtId="0" fontId="10" fillId="2" borderId="10" xfId="0" applyFont="1" applyFill="1" applyBorder="1"/>
    <xf numFmtId="0" fontId="24" fillId="2" borderId="3" xfId="0" applyFont="1" applyFill="1" applyBorder="1" applyAlignment="1">
      <alignment vertical="center"/>
    </xf>
    <xf numFmtId="0" fontId="14" fillId="2" borderId="4" xfId="0" applyFont="1" applyFill="1" applyBorder="1"/>
    <xf numFmtId="0" fontId="14" fillId="2" borderId="6" xfId="0" applyFont="1" applyFill="1" applyBorder="1"/>
    <xf numFmtId="0" fontId="10" fillId="2" borderId="7" xfId="0" applyFont="1" applyFill="1" applyBorder="1"/>
    <xf numFmtId="0" fontId="25" fillId="2" borderId="6" xfId="10" applyFont="1" applyFill="1" applyBorder="1" applyAlignment="1">
      <alignment horizontal="left" vertical="center"/>
    </xf>
    <xf numFmtId="0" fontId="13" fillId="2" borderId="0" xfId="0" applyFont="1" applyFill="1"/>
    <xf numFmtId="0" fontId="18" fillId="2" borderId="7" xfId="0" applyFont="1" applyFill="1" applyBorder="1"/>
    <xf numFmtId="0" fontId="13" fillId="2" borderId="6" xfId="0" applyFont="1" applyFill="1" applyBorder="1"/>
    <xf numFmtId="0" fontId="13" fillId="2" borderId="6" xfId="0" applyFont="1" applyFill="1" applyBorder="1" applyAlignment="1">
      <alignment horizontal="left" vertical="center" indent="1"/>
    </xf>
    <xf numFmtId="0" fontId="13" fillId="2" borderId="0" xfId="0" applyFont="1" applyFill="1" applyAlignment="1">
      <alignment vertical="center" wrapText="1"/>
    </xf>
    <xf numFmtId="0" fontId="18" fillId="2" borderId="7" xfId="0" applyFont="1" applyFill="1" applyBorder="1" applyAlignment="1">
      <alignment vertical="center" wrapText="1"/>
    </xf>
    <xf numFmtId="0" fontId="13" fillId="2" borderId="0" xfId="0" applyFont="1" applyFill="1" applyAlignment="1">
      <alignment horizontal="left" vertical="center" indent="1"/>
    </xf>
    <xf numFmtId="0" fontId="18" fillId="2" borderId="7" xfId="0" applyFont="1" applyFill="1" applyBorder="1" applyAlignment="1">
      <alignment horizontal="left" vertical="center" indent="1"/>
    </xf>
    <xf numFmtId="0" fontId="19" fillId="2" borderId="6" xfId="0" applyFont="1" applyFill="1" applyBorder="1"/>
    <xf numFmtId="0" fontId="19" fillId="2" borderId="0" xfId="0" applyFont="1" applyFill="1"/>
    <xf numFmtId="0" fontId="13" fillId="2" borderId="6" xfId="0" applyFont="1" applyFill="1" applyBorder="1" applyAlignment="1">
      <alignment vertical="center" wrapText="1"/>
    </xf>
    <xf numFmtId="0" fontId="20" fillId="2" borderId="6" xfId="0" applyFont="1" applyFill="1" applyBorder="1" applyAlignment="1">
      <alignment vertical="center" wrapText="1"/>
    </xf>
    <xf numFmtId="0" fontId="20" fillId="2" borderId="0" xfId="0" applyFont="1" applyFill="1" applyAlignment="1">
      <alignment vertical="center" wrapText="1"/>
    </xf>
    <xf numFmtId="0" fontId="21" fillId="2" borderId="7" xfId="0" applyFont="1" applyFill="1" applyBorder="1" applyAlignment="1">
      <alignment vertical="center" wrapText="1"/>
    </xf>
    <xf numFmtId="0" fontId="18" fillId="2" borderId="7" xfId="0" applyFont="1" applyFill="1" applyBorder="1" applyAlignment="1">
      <alignment horizontal="left" vertical="center" wrapText="1" indent="1"/>
    </xf>
    <xf numFmtId="0" fontId="14" fillId="2" borderId="8" xfId="0" applyFont="1" applyFill="1" applyBorder="1" applyAlignment="1">
      <alignment vertical="top" wrapText="1"/>
    </xf>
    <xf numFmtId="0" fontId="14" fillId="2" borderId="9" xfId="0" applyFont="1" applyFill="1" applyBorder="1" applyAlignment="1">
      <alignment vertical="top" wrapText="1"/>
    </xf>
    <xf numFmtId="0" fontId="14" fillId="2" borderId="9" xfId="0" applyFont="1" applyFill="1" applyBorder="1"/>
    <xf numFmtId="0" fontId="20" fillId="2" borderId="6" xfId="0" applyFont="1" applyFill="1" applyBorder="1" applyAlignment="1">
      <alignment horizontal="center" vertical="center" wrapText="1"/>
    </xf>
    <xf numFmtId="0" fontId="13" fillId="2" borderId="0" xfId="0" applyFont="1" applyFill="1" applyAlignment="1">
      <alignment vertical="center"/>
    </xf>
    <xf numFmtId="0" fontId="23" fillId="2" borderId="6" xfId="10" applyFont="1" applyFill="1" applyBorder="1" applyAlignment="1">
      <alignment horizontal="left" vertical="center"/>
    </xf>
    <xf numFmtId="0" fontId="14" fillId="2" borderId="8" xfId="0" applyFont="1" applyFill="1" applyBorder="1"/>
    <xf numFmtId="0" fontId="22" fillId="2" borderId="0" xfId="0" applyFont="1" applyFill="1" applyAlignment="1">
      <alignment horizontal="right" vertical="center" wrapText="1"/>
    </xf>
    <xf numFmtId="0" fontId="22" fillId="2" borderId="0" xfId="0" applyFont="1" applyFill="1" applyAlignment="1">
      <alignment vertical="center"/>
    </xf>
    <xf numFmtId="0" fontId="10" fillId="2" borderId="0" xfId="0" applyFont="1" applyFill="1" applyAlignment="1">
      <alignment vertical="center" wrapText="1"/>
    </xf>
    <xf numFmtId="0" fontId="10" fillId="0" borderId="0" xfId="0" applyFont="1"/>
    <xf numFmtId="0" fontId="20" fillId="0" borderId="0" xfId="0" pivotButton="1" applyFont="1" applyAlignment="1">
      <alignment wrapText="1"/>
    </xf>
    <xf numFmtId="0" fontId="21" fillId="2" borderId="0" xfId="0" applyFont="1" applyFill="1"/>
    <xf numFmtId="0" fontId="13" fillId="0" borderId="0" xfId="0" applyFont="1" applyAlignment="1">
      <alignment vertical="center" wrapText="1"/>
    </xf>
    <xf numFmtId="0" fontId="10" fillId="0" borderId="0" xfId="0" applyFont="1" applyAlignment="1">
      <alignment vertical="center"/>
    </xf>
    <xf numFmtId="0" fontId="10" fillId="2" borderId="0" xfId="0" applyFont="1" applyFill="1" applyAlignment="1">
      <alignment vertical="center"/>
    </xf>
    <xf numFmtId="0" fontId="26" fillId="2" borderId="0" xfId="0" applyFont="1" applyFill="1" applyAlignment="1">
      <alignment horizontal="left"/>
    </xf>
    <xf numFmtId="0" fontId="18" fillId="2" borderId="0" xfId="0" applyFont="1" applyFill="1" applyAlignment="1">
      <alignment vertical="center"/>
    </xf>
    <xf numFmtId="0" fontId="18" fillId="2" borderId="0" xfId="0" applyFont="1" applyFill="1" applyAlignment="1">
      <alignment vertical="center" wrapText="1"/>
    </xf>
    <xf numFmtId="0" fontId="20" fillId="3" borderId="0" xfId="0" applyFont="1" applyFill="1" applyAlignment="1">
      <alignment horizontal="left" vertical="center" textRotation="90"/>
    </xf>
    <xf numFmtId="0" fontId="20" fillId="3" borderId="0" xfId="0" applyFont="1" applyFill="1" applyAlignment="1">
      <alignment horizontal="left" vertical="center" textRotation="90" wrapText="1"/>
    </xf>
    <xf numFmtId="0" fontId="20" fillId="3" borderId="0" xfId="0" applyFont="1" applyFill="1" applyAlignment="1">
      <alignment horizontal="center" vertical="center" textRotation="90"/>
    </xf>
    <xf numFmtId="0" fontId="18" fillId="2" borderId="0" xfId="0" applyFont="1" applyFill="1" applyAlignment="1">
      <alignment horizontal="left" vertical="center"/>
    </xf>
    <xf numFmtId="0" fontId="13" fillId="0" borderId="2" xfId="0" applyFont="1" applyBorder="1" applyAlignment="1">
      <alignment horizontal="center" vertical="center" wrapText="1"/>
    </xf>
    <xf numFmtId="0" fontId="13" fillId="0" borderId="2" xfId="0" applyFont="1" applyBorder="1" applyAlignment="1">
      <alignment horizontal="left" vertical="center" wrapText="1"/>
    </xf>
    <xf numFmtId="0" fontId="27" fillId="2" borderId="0" xfId="0" applyFont="1" applyFill="1" applyAlignment="1">
      <alignment vertical="center"/>
    </xf>
    <xf numFmtId="0" fontId="29" fillId="2" borderId="0" xfId="0" applyFont="1" applyFill="1" applyAlignment="1">
      <alignment horizontal="left" vertical="center"/>
    </xf>
    <xf numFmtId="0" fontId="13" fillId="0" borderId="0" xfId="0" pivotButton="1" applyFont="1" applyAlignment="1">
      <alignment wrapText="1"/>
    </xf>
    <xf numFmtId="0" fontId="10" fillId="2" borderId="0" xfId="0" applyFont="1" applyFill="1" applyAlignment="1">
      <alignment wrapText="1"/>
    </xf>
    <xf numFmtId="0" fontId="29" fillId="2" borderId="0" xfId="0" applyFont="1" applyFill="1" applyAlignment="1">
      <alignment vertical="center"/>
    </xf>
    <xf numFmtId="0" fontId="18" fillId="2" borderId="0" xfId="0" applyFont="1" applyFill="1"/>
    <xf numFmtId="0" fontId="18" fillId="2" borderId="0" xfId="0" applyFont="1" applyFill="1" applyAlignment="1">
      <alignment wrapText="1"/>
    </xf>
    <xf numFmtId="0" fontId="18" fillId="2" borderId="0" xfId="0" applyFont="1" applyFill="1" applyAlignment="1">
      <alignment horizontal="center"/>
    </xf>
    <xf numFmtId="0" fontId="18" fillId="2" borderId="0" xfId="0" applyFont="1" applyFill="1" applyAlignment="1">
      <alignment horizontal="left"/>
    </xf>
    <xf numFmtId="0" fontId="27" fillId="2" borderId="0" xfId="0" applyFont="1" applyFill="1" applyAlignment="1">
      <alignment horizontal="center"/>
    </xf>
    <xf numFmtId="0" fontId="18" fillId="2" borderId="1" xfId="0" applyFont="1" applyFill="1" applyBorder="1" applyAlignment="1">
      <alignment horizontal="center"/>
    </xf>
    <xf numFmtId="0" fontId="27" fillId="2" borderId="0" xfId="2" applyFont="1" applyFill="1" applyAlignment="1">
      <alignment horizontal="center"/>
    </xf>
    <xf numFmtId="0" fontId="27" fillId="2" borderId="0" xfId="8" applyFont="1" applyFill="1" applyAlignment="1">
      <alignment horizontal="left"/>
    </xf>
    <xf numFmtId="0" fontId="27" fillId="2" borderId="0" xfId="8" applyFont="1" applyFill="1" applyAlignment="1">
      <alignment horizontal="left" wrapText="1"/>
    </xf>
    <xf numFmtId="0" fontId="27" fillId="2" borderId="0" xfId="8" applyFont="1" applyFill="1" applyAlignment="1">
      <alignment horizontal="left" vertical="center" wrapText="1"/>
    </xf>
    <xf numFmtId="0" fontId="21" fillId="2" borderId="0" xfId="0" applyFont="1" applyFill="1" applyAlignment="1">
      <alignment horizontal="center"/>
    </xf>
    <xf numFmtId="0" fontId="13" fillId="2" borderId="6" xfId="0" applyFont="1" applyFill="1" applyBorder="1" applyAlignment="1">
      <alignment horizontal="left" vertical="center" wrapText="1" indent="1"/>
    </xf>
    <xf numFmtId="0" fontId="13" fillId="0" borderId="2" xfId="0" applyFont="1" applyBorder="1" applyAlignment="1">
      <alignment horizontal="left" vertical="center"/>
    </xf>
    <xf numFmtId="0" fontId="13" fillId="0" borderId="2" xfId="0" applyFont="1" applyBorder="1" applyAlignment="1">
      <alignment horizontal="center" vertical="center"/>
    </xf>
    <xf numFmtId="0" fontId="13" fillId="0" borderId="0" xfId="0" applyFont="1" applyAlignment="1">
      <alignment vertical="center"/>
    </xf>
    <xf numFmtId="0" fontId="13" fillId="0" borderId="11" xfId="0" applyFont="1" applyBorder="1" applyAlignment="1">
      <alignment vertical="center" wrapText="1"/>
    </xf>
    <xf numFmtId="0" fontId="13" fillId="0" borderId="12" xfId="0" applyFont="1" applyBorder="1" applyAlignment="1">
      <alignment vertical="center"/>
    </xf>
    <xf numFmtId="0" fontId="13" fillId="0" borderId="12" xfId="0" applyFont="1" applyBorder="1" applyAlignment="1">
      <alignment vertical="center" wrapText="1"/>
    </xf>
    <xf numFmtId="0" fontId="13" fillId="0" borderId="13" xfId="0" applyFont="1" applyBorder="1" applyAlignment="1">
      <alignment vertical="center"/>
    </xf>
    <xf numFmtId="0" fontId="13" fillId="0" borderId="0" xfId="0" applyFont="1"/>
    <xf numFmtId="0" fontId="13" fillId="2" borderId="6" xfId="0" applyFont="1" applyFill="1" applyBorder="1" applyAlignment="1">
      <alignment horizontal="left" vertical="center" wrapText="1"/>
    </xf>
    <xf numFmtId="0" fontId="13" fillId="2" borderId="0" xfId="0" applyFont="1" applyFill="1" applyAlignment="1">
      <alignment horizontal="left" vertical="center" wrapText="1"/>
    </xf>
    <xf numFmtId="0" fontId="16" fillId="2" borderId="6" xfId="0" applyFont="1" applyFill="1" applyBorder="1" applyAlignment="1">
      <alignment horizontal="left" vertical="top" wrapText="1"/>
    </xf>
    <xf numFmtId="0" fontId="16" fillId="2" borderId="0" xfId="0" applyFont="1" applyFill="1" applyAlignment="1">
      <alignment horizontal="left" vertical="top" wrapText="1"/>
    </xf>
    <xf numFmtId="0" fontId="16" fillId="2" borderId="8" xfId="0" applyFont="1" applyFill="1" applyBorder="1" applyAlignment="1">
      <alignment horizontal="left" vertical="top" wrapText="1"/>
    </xf>
    <xf numFmtId="0" fontId="16" fillId="2" borderId="9" xfId="0" applyFont="1" applyFill="1" applyBorder="1" applyAlignment="1">
      <alignment horizontal="left" vertical="top" wrapText="1"/>
    </xf>
    <xf numFmtId="0" fontId="13" fillId="2" borderId="6" xfId="0" applyFont="1" applyFill="1" applyBorder="1" applyAlignment="1">
      <alignment horizontal="left" vertical="center" wrapText="1" indent="1"/>
    </xf>
    <xf numFmtId="0" fontId="13" fillId="2" borderId="0" xfId="0" applyFont="1" applyFill="1" applyAlignment="1">
      <alignment horizontal="left" vertical="center" wrapText="1" indent="1"/>
    </xf>
    <xf numFmtId="0" fontId="15" fillId="2" borderId="6" xfId="9" applyFont="1" applyFill="1" applyBorder="1" applyAlignment="1">
      <alignment horizontal="left" vertical="center" indent="1"/>
    </xf>
    <xf numFmtId="0" fontId="15" fillId="2" borderId="0" xfId="9" applyFont="1" applyFill="1" applyBorder="1" applyAlignment="1">
      <alignment horizontal="left" vertical="center" indent="1"/>
    </xf>
    <xf numFmtId="0" fontId="13" fillId="0" borderId="0" xfId="0" applyFont="1" applyBorder="1" applyAlignment="1">
      <alignment vertical="center"/>
    </xf>
  </cellXfs>
  <cellStyles count="12">
    <cellStyle name="Heading 4" xfId="10" builtinId="19"/>
    <cellStyle name="Hyperlink" xfId="9" builtinId="8"/>
    <cellStyle name="Normal" xfId="0" builtinId="0"/>
    <cellStyle name="Normal 2" xfId="1" xr:uid="{00000000-0005-0000-0000-000001000000}"/>
    <cellStyle name="Normal 2 2" xfId="4" xr:uid="{00000000-0005-0000-0000-000002000000}"/>
    <cellStyle name="Normal 2 3" xfId="5" xr:uid="{00000000-0005-0000-0000-000003000000}"/>
    <cellStyle name="Normal 2 3 2" xfId="8" xr:uid="{48E2BB67-A91D-4055-8A73-E1C3F5BE7A8A}"/>
    <cellStyle name="Normal 2 4" xfId="11" xr:uid="{AFC21D5F-8FA5-44A2-B8D6-85DA424D10DB}"/>
    <cellStyle name="Normal 2 5" xfId="7" xr:uid="{CB6993E7-C332-4509-BF18-33C17B667524}"/>
    <cellStyle name="Normal 3" xfId="2" xr:uid="{00000000-0005-0000-0000-000004000000}"/>
    <cellStyle name="Percent 2" xfId="3" xr:uid="{00000000-0005-0000-0000-000005000000}"/>
    <cellStyle name="Percent 2 2" xfId="6" xr:uid="{00000000-0005-0000-0000-000006000000}"/>
  </cellStyles>
  <dxfs count="76330">
    <dxf>
      <font>
        <color auto="1"/>
      </font>
    </dxf>
    <dxf>
      <font>
        <sz val="11"/>
      </font>
    </dxf>
    <dxf>
      <font>
        <color auto="1"/>
      </font>
    </dxf>
    <dxf>
      <font>
        <color auto="1"/>
      </font>
    </dxf>
    <dxf>
      <font>
        <sz val="11"/>
      </font>
    </dxf>
    <dxf>
      <font>
        <sz val="11"/>
      </font>
    </dxf>
    <dxf>
      <font>
        <color auto="1"/>
      </font>
    </dxf>
    <dxf>
      <font>
        <color auto="1"/>
      </font>
    </dxf>
    <dxf>
      <font>
        <sz val="11"/>
      </font>
    </dxf>
    <dxf>
      <font>
        <sz val="11"/>
      </font>
    </dxf>
    <dxf>
      <font>
        <b/>
      </font>
    </dxf>
    <dxf>
      <font>
        <b/>
      </font>
    </dxf>
    <dxf>
      <font>
        <b/>
      </font>
    </dxf>
    <dxf>
      <font>
        <b/>
      </font>
    </dxf>
    <dxf>
      <font>
        <color auto="1"/>
      </font>
    </dxf>
    <dxf>
      <font>
        <color auto="1"/>
      </font>
    </dxf>
    <dxf>
      <font>
        <color auto="1"/>
      </font>
    </dxf>
    <dxf>
      <font>
        <color auto="1"/>
      </font>
    </dxf>
    <dxf>
      <font>
        <sz val="11"/>
      </font>
    </dxf>
    <dxf>
      <font>
        <sz val="11"/>
      </font>
    </dxf>
    <dxf>
      <font>
        <sz val="11"/>
      </font>
    </dxf>
    <dxf>
      <font>
        <sz val="11"/>
      </font>
    </dxf>
    <dxf>
      <alignment wrapText="1"/>
    </dxf>
    <dxf>
      <alignment wrapText="1"/>
    </dxf>
    <dxf>
      <alignment wrapText="1"/>
    </dxf>
    <dxf>
      <alignment wrapText="1"/>
    </dxf>
    <dxf>
      <alignment vertical="bottom"/>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font>
        <sz val="11"/>
        <color auto="1"/>
      </font>
      <alignment wrapText="1"/>
    </dxf>
    <dxf>
      <font>
        <sz val="11"/>
        <color auto="1"/>
      </font>
      <alignment wrapText="1"/>
    </dxf>
    <dxf>
      <font>
        <sz val="11"/>
        <color auto="1"/>
      </font>
      <alignment wrapText="1"/>
    </dxf>
    <dxf>
      <font>
        <sz val="11"/>
        <color auto="1"/>
      </font>
      <alignment wrapText="1"/>
    </dxf>
    <dxf>
      <font>
        <sz val="11"/>
        <color auto="1"/>
      </font>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1"/>
      </font>
    </dxf>
    <dxf>
      <font>
        <color auto="1"/>
      </font>
    </dxf>
    <dxf>
      <font>
        <color auto="1"/>
      </font>
    </dxf>
    <dxf>
      <font>
        <sz val="11"/>
      </font>
    </dxf>
    <dxf>
      <alignment wrapText="1"/>
    </dxf>
    <dxf>
      <alignment wrapText="1"/>
    </dxf>
    <dxf>
      <alignment wrapText="1"/>
    </dxf>
    <dxf>
      <alignment wrapText="1"/>
    </dxf>
    <dxf>
      <font>
        <color auto="1"/>
      </font>
    </dxf>
    <dxf>
      <font>
        <sz val="11"/>
      </font>
    </dxf>
    <dxf>
      <font>
        <sz val="11"/>
      </font>
    </dxf>
    <dxf>
      <font>
        <color auto="1"/>
      </font>
    </dxf>
    <dxf>
      <font>
        <sz val="11"/>
      </font>
    </dxf>
    <dxf>
      <font>
        <color auto="1"/>
      </font>
    </dxf>
    <dxf>
      <font>
        <sz val="11"/>
      </font>
    </dxf>
    <dxf>
      <font>
        <color auto="1"/>
      </font>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right/>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color auto="1"/>
      </font>
      <alignment wrapText="1"/>
    </dxf>
    <dxf>
      <font>
        <sz val="11"/>
        <color auto="1"/>
      </font>
    </dxf>
    <dxf>
      <font>
        <sz val="11"/>
        <color auto="1"/>
      </font>
      <alignment wrapText="1"/>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alignment wrapText="1"/>
    </dxf>
    <dxf>
      <font>
        <sz val="11"/>
        <color auto="1"/>
      </font>
    </dxf>
    <dxf>
      <font>
        <sz val="11"/>
        <color auto="1"/>
      </font>
    </dxf>
    <dxf>
      <alignment vertical="center"/>
    </dxf>
    <dxf>
      <border>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sz val="11"/>
      </font>
    </dxf>
    <dxf>
      <font>
        <color auto="1"/>
      </font>
    </dxf>
    <dxf>
      <font>
        <sz val="11"/>
      </font>
    </dxf>
    <dxf>
      <font>
        <b/>
      </font>
    </dxf>
    <dxf>
      <font>
        <b/>
      </font>
    </dxf>
    <dxf>
      <font>
        <b/>
      </font>
    </dxf>
    <dxf>
      <font>
        <b/>
      </font>
    </dxf>
    <dxf>
      <font>
        <color auto="1"/>
      </font>
    </dxf>
    <dxf>
      <font>
        <color auto="1"/>
      </font>
    </dxf>
    <dxf>
      <font>
        <color auto="1"/>
      </font>
    </dxf>
    <dxf>
      <font>
        <color auto="1"/>
      </font>
    </dxf>
    <dxf>
      <font>
        <sz val="11"/>
      </font>
    </dxf>
    <dxf>
      <font>
        <sz val="11"/>
      </font>
    </dxf>
    <dxf>
      <font>
        <sz val="11"/>
      </font>
    </dxf>
    <dxf>
      <font>
        <sz val="11"/>
      </font>
    </dxf>
    <dxf>
      <alignment wrapText="1"/>
    </dxf>
    <dxf>
      <alignment wrapText="1"/>
    </dxf>
    <dxf>
      <alignment wrapText="1"/>
    </dxf>
    <dxf>
      <alignment wrapText="1"/>
    </dxf>
    <dxf>
      <alignment vertical="bottom"/>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font>
        <sz val="11"/>
        <color auto="1"/>
      </font>
      <alignment wrapText="1"/>
    </dxf>
    <dxf>
      <font>
        <sz val="11"/>
        <color auto="1"/>
      </font>
      <alignment wrapText="1"/>
    </dxf>
    <dxf>
      <font>
        <sz val="11"/>
        <color auto="1"/>
      </font>
      <alignment wrapText="1"/>
    </dxf>
    <dxf>
      <font>
        <sz val="11"/>
        <color auto="1"/>
      </font>
      <alignment wrapText="1"/>
    </dxf>
    <dxf>
      <font>
        <sz val="11"/>
        <color auto="1"/>
      </font>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1"/>
      </font>
    </dxf>
    <dxf>
      <font>
        <color auto="1"/>
      </font>
    </dxf>
    <dxf>
      <font>
        <color auto="1"/>
      </font>
    </dxf>
    <dxf>
      <font>
        <sz val="1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font>
    </dxf>
    <dxf>
      <font>
        <color auto="1"/>
      </font>
    </dxf>
    <dxf>
      <font>
        <sz val="11"/>
      </font>
    </dxf>
    <dxf>
      <font>
        <color auto="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border>
        <bottom/>
      </border>
    </dxf>
    <dxf>
      <alignment vertical="center"/>
    </dxf>
    <dxf>
      <font>
        <sz val="11"/>
        <color auto="1"/>
      </font>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dxf>
    <dxf>
      <font>
        <sz val="11"/>
        <color auto="1"/>
      </font>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right/>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font>
        <color auto="1"/>
      </font>
    </dxf>
    <dxf>
      <font>
        <sz val="11"/>
      </font>
    </dxf>
    <dxf>
      <font>
        <color auto="1"/>
      </font>
    </dxf>
    <dxf>
      <font>
        <sz val="11"/>
      </font>
    </dxf>
    <dxf>
      <font>
        <color auto="1"/>
      </font>
    </dxf>
    <dxf>
      <font>
        <sz val="11"/>
      </font>
    </dxf>
    <dxf>
      <font>
        <sz val="11"/>
      </font>
    </dxf>
    <dxf>
      <font>
        <color auto="1"/>
      </font>
    </dxf>
    <dxf>
      <alignment wrapText="1"/>
    </dxf>
    <dxf>
      <alignment wrapText="1"/>
    </dxf>
    <dxf>
      <alignment wrapText="1"/>
    </dxf>
    <dxf>
      <alignment wrapText="1"/>
    </dxf>
    <dxf>
      <font>
        <sz val="11"/>
      </font>
    </dxf>
    <dxf>
      <font>
        <color auto="1"/>
      </font>
    </dxf>
    <dxf>
      <font>
        <color auto="1"/>
      </font>
    </dxf>
    <dxf>
      <font>
        <sz val="1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color auto="1"/>
      </font>
      <alignment wrapText="1"/>
    </dxf>
    <dxf>
      <font>
        <sz val="11"/>
        <color auto="1"/>
      </font>
      <alignment wrapText="1"/>
    </dxf>
    <dxf>
      <font>
        <sz val="11"/>
        <color auto="1"/>
      </font>
      <alignment wrapText="1"/>
    </dxf>
    <dxf>
      <font>
        <sz val="11"/>
        <color auto="1"/>
      </font>
      <alignment wrapText="1"/>
    </dxf>
    <dxf>
      <font>
        <sz val="11"/>
        <color auto="1"/>
      </font>
      <alignment wrapText="1"/>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bottom"/>
    </dxf>
    <dxf>
      <alignment vertical="bottom"/>
    </dxf>
    <dxf>
      <alignment vertical="bottom"/>
    </dxf>
    <dxf>
      <alignment vertical="bottom"/>
    </dxf>
    <dxf>
      <alignment wrapText="1"/>
    </dxf>
    <dxf>
      <alignment wrapText="1"/>
    </dxf>
    <dxf>
      <alignment wrapText="1"/>
    </dxf>
    <dxf>
      <alignment wrapText="1"/>
    </dxf>
    <dxf>
      <font>
        <sz val="11"/>
      </font>
    </dxf>
    <dxf>
      <font>
        <sz val="11"/>
      </font>
    </dxf>
    <dxf>
      <font>
        <sz val="11"/>
      </font>
    </dxf>
    <dxf>
      <font>
        <sz val="11"/>
      </font>
    </dxf>
    <dxf>
      <font>
        <color auto="1"/>
      </font>
    </dxf>
    <dxf>
      <font>
        <color auto="1"/>
      </font>
    </dxf>
    <dxf>
      <font>
        <color auto="1"/>
      </font>
    </dxf>
    <dxf>
      <font>
        <color auto="1"/>
      </font>
    </dxf>
    <dxf>
      <font>
        <b/>
      </font>
    </dxf>
    <dxf>
      <font>
        <b/>
      </font>
    </dxf>
    <dxf>
      <font>
        <b/>
      </font>
    </dxf>
    <dxf>
      <font>
        <b/>
      </font>
    </dxf>
    <dxf>
      <font>
        <b/>
        <color theme="1"/>
      </font>
      <border>
        <bottom style="thin">
          <color theme="5"/>
        </bottom>
        <vertical/>
        <horizontal/>
      </border>
    </dxf>
    <dxf>
      <font>
        <color theme="1"/>
        <name val="Open Sans"/>
        <scheme val="none"/>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0F4A56-D073-4102-8907-BA8805193596}">
      <tableStyleElement type="wholeTable" dxfId="76329"/>
      <tableStyleElement type="headerRow" dxfId="76328"/>
    </tableStyle>
  </tableStyles>
  <colors>
    <mruColors>
      <color rgb="FF371376"/>
      <color rgb="FF230AB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onnections" Target="connections.xml"/><Relationship Id="rId28" Type="http://schemas.openxmlformats.org/officeDocument/2006/relationships/customXml" Target="../customXml/item3.xml"/><Relationship Id="rId10" Type="http://schemas.openxmlformats.org/officeDocument/2006/relationships/externalLink" Target="externalLinks/externalLink3.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2.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oneCellAnchor>
    <xdr:from>
      <xdr:col>1</xdr:col>
      <xdr:colOff>269875</xdr:colOff>
      <xdr:row>30</xdr:row>
      <xdr:rowOff>1</xdr:rowOff>
    </xdr:from>
    <xdr:ext cx="2455740" cy="117917"/>
    <xdr:sp macro="" textlink="">
      <xdr:nvSpPr>
        <xdr:cNvPr id="5" name="TextBox 4">
          <a:extLst>
            <a:ext uri="{FF2B5EF4-FFF2-40B4-BE49-F238E27FC236}">
              <a16:creationId xmlns:a16="http://schemas.microsoft.com/office/drawing/2014/main" id="{B0CA81ED-4002-492A-9585-CE15C80FB2CA}"/>
            </a:ext>
          </a:extLst>
        </xdr:cNvPr>
        <xdr:cNvSpPr txBox="1"/>
      </xdr:nvSpPr>
      <xdr:spPr>
        <a:xfrm>
          <a:off x="488950" y="5248276"/>
          <a:ext cx="2455740" cy="117917"/>
        </a:xfrm>
        <a:prstGeom prst="rect">
          <a:avLst/>
        </a:prstGeom>
        <a:noFill/>
      </xdr:spPr>
      <xdr:txBody>
        <a:bodyPr vertOverflow="clip" horzOverflow="clip" wrap="square" lIns="0" tIns="0" rIns="0" bIns="0" rtlCol="0" anchor="t">
          <a:spAutoFit/>
        </a:bodyPr>
        <a:lstStyle/>
        <a:p>
          <a:r>
            <a:rPr lang="en-GB" sz="800" i="0">
              <a:solidFill>
                <a:sysClr val="windowText" lastClr="000000"/>
              </a:solidFill>
              <a:latin typeface="+mj-lt"/>
            </a:rPr>
            <a:t>All filters are selected, all vocabulary</a:t>
          </a:r>
          <a:r>
            <a:rPr lang="en-GB" sz="800" i="0" baseline="0">
              <a:solidFill>
                <a:sysClr val="windowText" lastClr="000000"/>
              </a:solidFill>
              <a:latin typeface="+mj-lt"/>
            </a:rPr>
            <a:t> shown</a:t>
          </a:r>
          <a:endParaRPr lang="en-GB" sz="800" i="0">
            <a:solidFill>
              <a:sysClr val="windowText" lastClr="000000"/>
            </a:solidFill>
            <a:latin typeface="+mj-lt"/>
          </a:endParaRPr>
        </a:p>
      </xdr:txBody>
    </xdr:sp>
    <xdr:clientData/>
  </xdr:oneCellAnchor>
  <xdr:oneCellAnchor>
    <xdr:from>
      <xdr:col>5</xdr:col>
      <xdr:colOff>507752</xdr:colOff>
      <xdr:row>29</xdr:row>
      <xdr:rowOff>158505</xdr:rowOff>
    </xdr:from>
    <xdr:ext cx="3143498" cy="117917"/>
    <xdr:sp macro="" textlink="">
      <xdr:nvSpPr>
        <xdr:cNvPr id="6" name="TextBox 5">
          <a:extLst>
            <a:ext uri="{FF2B5EF4-FFF2-40B4-BE49-F238E27FC236}">
              <a16:creationId xmlns:a16="http://schemas.microsoft.com/office/drawing/2014/main" id="{7B5E6800-8A63-4688-9E5A-F79989168063}"/>
            </a:ext>
          </a:extLst>
        </xdr:cNvPr>
        <xdr:cNvSpPr txBox="1"/>
      </xdr:nvSpPr>
      <xdr:spPr>
        <a:xfrm>
          <a:off x="4333627" y="5214693"/>
          <a:ext cx="3143498" cy="117917"/>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ithin all Themes and Other Categories</a:t>
          </a:r>
          <a:endParaRPr lang="en-GB" sz="800" i="0">
            <a:solidFill>
              <a:sysClr val="windowText" lastClr="000000"/>
            </a:solidFill>
            <a:latin typeface="+mj-lt"/>
          </a:endParaRPr>
        </a:p>
      </xdr:txBody>
    </xdr:sp>
    <xdr:clientData/>
  </xdr:oneCellAnchor>
  <xdr:oneCellAnchor>
    <xdr:from>
      <xdr:col>12</xdr:col>
      <xdr:colOff>74978</xdr:colOff>
      <xdr:row>29</xdr:row>
      <xdr:rowOff>63986</xdr:rowOff>
    </xdr:from>
    <xdr:ext cx="3214810" cy="235834"/>
    <xdr:sp macro="" textlink="">
      <xdr:nvSpPr>
        <xdr:cNvPr id="15" name="TextBox 14">
          <a:extLst>
            <a:ext uri="{FF2B5EF4-FFF2-40B4-BE49-F238E27FC236}">
              <a16:creationId xmlns:a16="http://schemas.microsoft.com/office/drawing/2014/main" id="{86CEC230-B5C8-412F-A011-375660A9FEF4}"/>
            </a:ext>
          </a:extLst>
        </xdr:cNvPr>
        <xdr:cNvSpPr txBox="1"/>
      </xdr:nvSpPr>
      <xdr:spPr>
        <a:xfrm>
          <a:off x="8179166" y="5120174"/>
          <a:ext cx="3214810" cy="235834"/>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hich are either in the People </a:t>
          </a:r>
          <a:r>
            <a:rPr lang="en-GB" sz="800" b="1" i="0" baseline="0">
              <a:solidFill>
                <a:sysClr val="windowText" lastClr="000000"/>
              </a:solidFill>
              <a:latin typeface="+mj-lt"/>
            </a:rPr>
            <a:t>OR</a:t>
          </a:r>
          <a:r>
            <a:rPr lang="en-GB" sz="800" i="0" baseline="0">
              <a:solidFill>
                <a:sysClr val="windowText" lastClr="000000"/>
              </a:solidFill>
              <a:latin typeface="+mj-lt"/>
            </a:rPr>
            <a:t> Communication themes</a:t>
          </a:r>
          <a:endParaRPr lang="en-GB" sz="800" i="0">
            <a:solidFill>
              <a:sysClr val="windowText" lastClr="000000"/>
            </a:solidFill>
            <a:latin typeface="+mj-lt"/>
          </a:endParaRPr>
        </a:p>
      </xdr:txBody>
    </xdr:sp>
    <xdr:clientData/>
  </xdr:oneCellAnchor>
  <xdr:twoCellAnchor editAs="oneCell">
    <xdr:from>
      <xdr:col>5</xdr:col>
      <xdr:colOff>498231</xdr:colOff>
      <xdr:row>30</xdr:row>
      <xdr:rowOff>131885</xdr:rowOff>
    </xdr:from>
    <xdr:to>
      <xdr:col>10</xdr:col>
      <xdr:colOff>589963</xdr:colOff>
      <xdr:row>37</xdr:row>
      <xdr:rowOff>41115</xdr:rowOff>
    </xdr:to>
    <xdr:pic>
      <xdr:nvPicPr>
        <xdr:cNvPr id="4" name="Picture 3">
          <a:extLst>
            <a:ext uri="{FF2B5EF4-FFF2-40B4-BE49-F238E27FC236}">
              <a16:creationId xmlns:a16="http://schemas.microsoft.com/office/drawing/2014/main" id="{BCA6194B-854E-4A52-92F7-227049A70E7C}"/>
            </a:ext>
          </a:extLst>
        </xdr:cNvPr>
        <xdr:cNvPicPr>
          <a:picLocks noChangeAspect="1"/>
        </xdr:cNvPicPr>
      </xdr:nvPicPr>
      <xdr:blipFill>
        <a:blip xmlns:r="http://schemas.openxmlformats.org/officeDocument/2006/relationships" r:embed="rId1"/>
        <a:stretch>
          <a:fillRect/>
        </a:stretch>
      </xdr:blipFill>
      <xdr:spPr>
        <a:xfrm>
          <a:off x="4293577" y="5392616"/>
          <a:ext cx="3128596" cy="1431569"/>
        </a:xfrm>
        <a:prstGeom prst="rect">
          <a:avLst/>
        </a:prstGeom>
      </xdr:spPr>
    </xdr:pic>
    <xdr:clientData/>
  </xdr:twoCellAnchor>
  <xdr:twoCellAnchor editAs="oneCell">
    <xdr:from>
      <xdr:col>12</xdr:col>
      <xdr:colOff>38346</xdr:colOff>
      <xdr:row>30</xdr:row>
      <xdr:rowOff>144569</xdr:rowOff>
    </xdr:from>
    <xdr:to>
      <xdr:col>17</xdr:col>
      <xdr:colOff>134084</xdr:colOff>
      <xdr:row>37</xdr:row>
      <xdr:rowOff>41775</xdr:rowOff>
    </xdr:to>
    <xdr:pic>
      <xdr:nvPicPr>
        <xdr:cNvPr id="7" name="Picture 6">
          <a:extLst>
            <a:ext uri="{FF2B5EF4-FFF2-40B4-BE49-F238E27FC236}">
              <a16:creationId xmlns:a16="http://schemas.microsoft.com/office/drawing/2014/main" id="{48ABF8C0-7C70-4159-BFD0-85A0BEF2F637}"/>
            </a:ext>
          </a:extLst>
        </xdr:cNvPr>
        <xdr:cNvPicPr>
          <a:picLocks noChangeAspect="1"/>
        </xdr:cNvPicPr>
      </xdr:nvPicPr>
      <xdr:blipFill>
        <a:blip xmlns:r="http://schemas.openxmlformats.org/officeDocument/2006/relationships" r:embed="rId2"/>
        <a:stretch>
          <a:fillRect/>
        </a:stretch>
      </xdr:blipFill>
      <xdr:spPr>
        <a:xfrm>
          <a:off x="8090634" y="5405300"/>
          <a:ext cx="3126885" cy="1423892"/>
        </a:xfrm>
        <a:prstGeom prst="rect">
          <a:avLst/>
        </a:prstGeom>
      </xdr:spPr>
    </xdr:pic>
    <xdr:clientData/>
  </xdr:twoCellAnchor>
  <xdr:twoCellAnchor editAs="oneCell">
    <xdr:from>
      <xdr:col>1</xdr:col>
      <xdr:colOff>246063</xdr:colOff>
      <xdr:row>30</xdr:row>
      <xdr:rowOff>142876</xdr:rowOff>
    </xdr:from>
    <xdr:to>
      <xdr:col>3</xdr:col>
      <xdr:colOff>428626</xdr:colOff>
      <xdr:row>37</xdr:row>
      <xdr:rowOff>19098</xdr:rowOff>
    </xdr:to>
    <xdr:pic>
      <xdr:nvPicPr>
        <xdr:cNvPr id="8" name="Picture 7">
          <a:extLst>
            <a:ext uri="{FF2B5EF4-FFF2-40B4-BE49-F238E27FC236}">
              <a16:creationId xmlns:a16="http://schemas.microsoft.com/office/drawing/2014/main" id="{4A7AB8EC-D96C-43CC-A5BF-6A6DD4A808D6}"/>
            </a:ext>
          </a:extLst>
        </xdr:cNvPr>
        <xdr:cNvPicPr>
          <a:picLocks noChangeAspect="1"/>
        </xdr:cNvPicPr>
      </xdr:nvPicPr>
      <xdr:blipFill>
        <a:blip xmlns:r="http://schemas.openxmlformats.org/officeDocument/2006/relationships" r:embed="rId3"/>
        <a:stretch>
          <a:fillRect/>
        </a:stretch>
      </xdr:blipFill>
      <xdr:spPr>
        <a:xfrm>
          <a:off x="476251" y="5413376"/>
          <a:ext cx="2674938" cy="1335135"/>
        </a:xfrm>
        <a:prstGeom prst="rect">
          <a:avLst/>
        </a:prstGeom>
      </xdr:spPr>
    </xdr:pic>
    <xdr:clientData/>
  </xdr:twoCellAnchor>
  <xdr:twoCellAnchor editAs="oneCell">
    <xdr:from>
      <xdr:col>0</xdr:col>
      <xdr:colOff>66676</xdr:colOff>
      <xdr:row>0</xdr:row>
      <xdr:rowOff>180974</xdr:rowOff>
    </xdr:from>
    <xdr:to>
      <xdr:col>2</xdr:col>
      <xdr:colOff>9525</xdr:colOff>
      <xdr:row>2</xdr:row>
      <xdr:rowOff>67002</xdr:rowOff>
    </xdr:to>
    <xdr:pic>
      <xdr:nvPicPr>
        <xdr:cNvPr id="9" name="Picture 8">
          <a:extLst>
            <a:ext uri="{FF2B5EF4-FFF2-40B4-BE49-F238E27FC236}">
              <a16:creationId xmlns:a16="http://schemas.microsoft.com/office/drawing/2014/main" id="{7D68B387-3C52-48D4-B946-3EB41387CE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676" y="180974"/>
          <a:ext cx="1000124" cy="5813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18706</xdr:colOff>
      <xdr:row>12</xdr:row>
      <xdr:rowOff>148071</xdr:rowOff>
    </xdr:to>
    <mc:AlternateContent xmlns:mc="http://schemas.openxmlformats.org/markup-compatibility/2006" xmlns:a14="http://schemas.microsoft.com/office/drawing/2010/main">
      <mc:Choice Requires="a14">
        <xdr:graphicFrame macro="">
          <xdr:nvGraphicFramePr>
            <xdr:cNvPr id="3" name="Part of speech 2">
              <a:extLst>
                <a:ext uri="{FF2B5EF4-FFF2-40B4-BE49-F238E27FC236}">
                  <a16:creationId xmlns:a16="http://schemas.microsoft.com/office/drawing/2014/main" id="{E7E7D7EF-628B-459B-9889-AB783BD31007}"/>
                </a:ext>
              </a:extLst>
            </xdr:cNvPr>
            <xdr:cNvGraphicFramePr/>
          </xdr:nvGraphicFramePr>
          <xdr:xfrm>
            <a:off x="0" y="0"/>
            <a:ext cx="0" cy="0"/>
          </xdr:xfrm>
          <a:graphic>
            <a:graphicData uri="http://schemas.microsoft.com/office/drawing/2010/slicer">
              <sle:slicer xmlns:sle="http://schemas.microsoft.com/office/drawing/2010/slicer" name="Part of speech 2"/>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465367</xdr:colOff>
      <xdr:row>4</xdr:row>
      <xdr:rowOff>3</xdr:rowOff>
    </xdr:from>
    <xdr:to>
      <xdr:col>10</xdr:col>
      <xdr:colOff>436274</xdr:colOff>
      <xdr:row>12</xdr:row>
      <xdr:rowOff>148071</xdr:rowOff>
    </xdr:to>
    <mc:AlternateContent xmlns:mc="http://schemas.openxmlformats.org/markup-compatibility/2006" xmlns:a14="http://schemas.microsoft.com/office/drawing/2010/main">
      <mc:Choice Requires="a14">
        <xdr:graphicFrame macro="">
          <xdr:nvGraphicFramePr>
            <xdr:cNvPr id="4" name="Topic 2">
              <a:extLst>
                <a:ext uri="{FF2B5EF4-FFF2-40B4-BE49-F238E27FC236}">
                  <a16:creationId xmlns:a16="http://schemas.microsoft.com/office/drawing/2014/main" id="{574AFAA8-2471-4C80-9E23-35AF4A374BB1}"/>
                </a:ext>
              </a:extLst>
            </xdr:cNvPr>
            <xdr:cNvGraphicFramePr/>
          </xdr:nvGraphicFramePr>
          <xdr:xfrm>
            <a:off x="0" y="0"/>
            <a:ext cx="0" cy="0"/>
          </xdr:xfrm>
          <a:graphic>
            <a:graphicData uri="http://schemas.microsoft.com/office/drawing/2010/slicer">
              <sle:slicer xmlns:sle="http://schemas.microsoft.com/office/drawing/2010/slicer" name="Topic 2"/>
            </a:graphicData>
          </a:graphic>
        </xdr:graphicFrame>
      </mc:Choice>
      <mc:Fallback xmlns="">
        <xdr:sp macro="" textlink="">
          <xdr:nvSpPr>
            <xdr:cNvPr id="0" name=""/>
            <xdr:cNvSpPr>
              <a:spLocks noTextEdit="1"/>
            </xdr:cNvSpPr>
          </xdr:nvSpPr>
          <xdr:spPr>
            <a:xfrm>
              <a:off x="6599092" y="1066803"/>
              <a:ext cx="2571607" cy="18244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2311</xdr:colOff>
      <xdr:row>4</xdr:row>
      <xdr:rowOff>1729</xdr:rowOff>
    </xdr:from>
    <xdr:to>
      <xdr:col>2</xdr:col>
      <xdr:colOff>3419474</xdr:colOff>
      <xdr:row>12</xdr:row>
      <xdr:rowOff>148071</xdr:rowOff>
    </xdr:to>
    <mc:AlternateContent xmlns:mc="http://schemas.openxmlformats.org/markup-compatibility/2006" xmlns:a14="http://schemas.microsoft.com/office/drawing/2010/main">
      <mc:Choice Requires="a14">
        <xdr:graphicFrame macro="">
          <xdr:nvGraphicFramePr>
            <xdr:cNvPr id="5" name="Themes and Other Categories 2">
              <a:extLst>
                <a:ext uri="{FF2B5EF4-FFF2-40B4-BE49-F238E27FC236}">
                  <a16:creationId xmlns:a16="http://schemas.microsoft.com/office/drawing/2014/main" id="{48A93058-0A9A-45DE-A8D2-22836EC92D45}"/>
                </a:ext>
              </a:extLst>
            </xdr:cNvPr>
            <xdr:cNvGraphicFramePr/>
          </xdr:nvGraphicFramePr>
          <xdr:xfrm>
            <a:off x="0" y="0"/>
            <a:ext cx="0" cy="0"/>
          </xdr:xfrm>
          <a:graphic>
            <a:graphicData uri="http://schemas.microsoft.com/office/drawing/2010/slicer">
              <sle:slicer xmlns:sle="http://schemas.microsoft.com/office/drawing/2010/slicer" name="Themes and Other Categories 2"/>
            </a:graphicData>
          </a:graphic>
        </xdr:graphicFrame>
      </mc:Choice>
      <mc:Fallback xmlns="">
        <xdr:sp macro="" textlink="">
          <xdr:nvSpPr>
            <xdr:cNvPr id="0" name=""/>
            <xdr:cNvSpPr>
              <a:spLocks noTextEdit="1"/>
            </xdr:cNvSpPr>
          </xdr:nvSpPr>
          <xdr:spPr>
            <a:xfrm>
              <a:off x="3616036" y="1068529"/>
              <a:ext cx="2937163" cy="18227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49877</xdr:colOff>
      <xdr:row>4</xdr:row>
      <xdr:rowOff>1732</xdr:rowOff>
    </xdr:from>
    <xdr:to>
      <xdr:col>2</xdr:col>
      <xdr:colOff>438150</xdr:colOff>
      <xdr:row>12</xdr:row>
      <xdr:rowOff>148071</xdr:rowOff>
    </xdr:to>
    <mc:AlternateContent xmlns:mc="http://schemas.openxmlformats.org/markup-compatibility/2006" xmlns:a14="http://schemas.microsoft.com/office/drawing/2010/main">
      <mc:Choice Requires="a14">
        <xdr:graphicFrame macro="">
          <xdr:nvGraphicFramePr>
            <xdr:cNvPr id="9" name="Required Grammar">
              <a:extLst>
                <a:ext uri="{FF2B5EF4-FFF2-40B4-BE49-F238E27FC236}">
                  <a16:creationId xmlns:a16="http://schemas.microsoft.com/office/drawing/2014/main" id="{5D85C98B-8773-4FE3-BD04-D316DA2DF9E5}"/>
                </a:ext>
              </a:extLst>
            </xdr:cNvPr>
            <xdr:cNvGraphicFramePr/>
          </xdr:nvGraphicFramePr>
          <xdr:xfrm>
            <a:off x="0" y="0"/>
            <a:ext cx="0" cy="0"/>
          </xdr:xfrm>
          <a:graphic>
            <a:graphicData uri="http://schemas.microsoft.com/office/drawing/2010/slicer">
              <sle:slicer xmlns:sle="http://schemas.microsoft.com/office/drawing/2010/slicer" name="Required Grammar"/>
            </a:graphicData>
          </a:graphic>
        </xdr:graphicFrame>
      </mc:Choice>
      <mc:Fallback xmlns="">
        <xdr:sp macro="" textlink="">
          <xdr:nvSpPr>
            <xdr:cNvPr id="0" name=""/>
            <xdr:cNvSpPr>
              <a:spLocks noTextEdit="1"/>
            </xdr:cNvSpPr>
          </xdr:nvSpPr>
          <xdr:spPr>
            <a:xfrm>
              <a:off x="1645227" y="830407"/>
              <a:ext cx="1834861" cy="18227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52400</xdr:rowOff>
    </xdr:from>
    <xdr:to>
      <xdr:col>1</xdr:col>
      <xdr:colOff>171449</xdr:colOff>
      <xdr:row>2</xdr:row>
      <xdr:rowOff>86053</xdr:rowOff>
    </xdr:to>
    <xdr:pic>
      <xdr:nvPicPr>
        <xdr:cNvPr id="7" name="Picture 6">
          <a:extLst>
            <a:ext uri="{FF2B5EF4-FFF2-40B4-BE49-F238E27FC236}">
              <a16:creationId xmlns:a16="http://schemas.microsoft.com/office/drawing/2014/main" id="{C77CCF9D-2691-4BD8-9154-77FFAD5139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52400"/>
          <a:ext cx="1000124" cy="5813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161925</xdr:rowOff>
    </xdr:from>
    <xdr:to>
      <xdr:col>1</xdr:col>
      <xdr:colOff>628649</xdr:colOff>
      <xdr:row>2</xdr:row>
      <xdr:rowOff>47953</xdr:rowOff>
    </xdr:to>
    <xdr:pic>
      <xdr:nvPicPr>
        <xdr:cNvPr id="3" name="Picture 2">
          <a:extLst>
            <a:ext uri="{FF2B5EF4-FFF2-40B4-BE49-F238E27FC236}">
              <a16:creationId xmlns:a16="http://schemas.microsoft.com/office/drawing/2014/main" id="{0AE5E061-F0AE-4238-956D-756255C053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61925"/>
          <a:ext cx="1000124" cy="5813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59981</xdr:colOff>
      <xdr:row>12</xdr:row>
      <xdr:rowOff>157596</xdr:rowOff>
    </xdr:to>
    <mc:AlternateContent xmlns:mc="http://schemas.openxmlformats.org/markup-compatibility/2006" xmlns:a14="http://schemas.microsoft.com/office/drawing/2010/main">
      <mc:Choice Requires="a14">
        <xdr:graphicFrame macro="">
          <xdr:nvGraphicFramePr>
            <xdr:cNvPr id="2" name="Part of speech 3">
              <a:extLst>
                <a:ext uri="{FF2B5EF4-FFF2-40B4-BE49-F238E27FC236}">
                  <a16:creationId xmlns:a16="http://schemas.microsoft.com/office/drawing/2014/main" id="{7149DA92-7E56-45D2-84D3-60FF54E346CF}"/>
                </a:ext>
              </a:extLst>
            </xdr:cNvPr>
            <xdr:cNvGraphicFramePr/>
          </xdr:nvGraphicFramePr>
          <xdr:xfrm>
            <a:off x="0" y="0"/>
            <a:ext cx="0" cy="0"/>
          </xdr:xfrm>
          <a:graphic>
            <a:graphicData uri="http://schemas.microsoft.com/office/drawing/2010/slicer">
              <sle:slicer xmlns:sle="http://schemas.microsoft.com/office/drawing/2010/slicer" name="Part of speech 3"/>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41567</xdr:colOff>
      <xdr:row>4</xdr:row>
      <xdr:rowOff>3</xdr:rowOff>
    </xdr:from>
    <xdr:to>
      <xdr:col>10</xdr:col>
      <xdr:colOff>510887</xdr:colOff>
      <xdr:row>12</xdr:row>
      <xdr:rowOff>157596</xdr:rowOff>
    </xdr:to>
    <mc:AlternateContent xmlns:mc="http://schemas.openxmlformats.org/markup-compatibility/2006" xmlns:a14="http://schemas.microsoft.com/office/drawing/2010/main">
      <mc:Choice Requires="a14">
        <xdr:graphicFrame macro="">
          <xdr:nvGraphicFramePr>
            <xdr:cNvPr id="3" name="Topic 3">
              <a:extLst>
                <a:ext uri="{FF2B5EF4-FFF2-40B4-BE49-F238E27FC236}">
                  <a16:creationId xmlns:a16="http://schemas.microsoft.com/office/drawing/2014/main" id="{7AA0EAC5-A78C-4A54-9A39-0663B19EA1BB}"/>
                </a:ext>
              </a:extLst>
            </xdr:cNvPr>
            <xdr:cNvGraphicFramePr/>
          </xdr:nvGraphicFramePr>
          <xdr:xfrm>
            <a:off x="0" y="0"/>
            <a:ext cx="0" cy="0"/>
          </xdr:xfrm>
          <a:graphic>
            <a:graphicData uri="http://schemas.microsoft.com/office/drawing/2010/slicer">
              <sle:slicer xmlns:sle="http://schemas.microsoft.com/office/drawing/2010/slicer" name="Topic 3"/>
            </a:graphicData>
          </a:graphic>
        </xdr:graphicFrame>
      </mc:Choice>
      <mc:Fallback xmlns="">
        <xdr:sp macro="" textlink="">
          <xdr:nvSpPr>
            <xdr:cNvPr id="0" name=""/>
            <xdr:cNvSpPr>
              <a:spLocks noTextEdit="1"/>
            </xdr:cNvSpPr>
          </xdr:nvSpPr>
          <xdr:spPr>
            <a:xfrm>
              <a:off x="6637192" y="1066803"/>
              <a:ext cx="2589070" cy="18339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9936</xdr:colOff>
      <xdr:row>4</xdr:row>
      <xdr:rowOff>1729</xdr:rowOff>
    </xdr:from>
    <xdr:to>
      <xdr:col>2</xdr:col>
      <xdr:colOff>3482975</xdr:colOff>
      <xdr:row>12</xdr:row>
      <xdr:rowOff>157596</xdr:rowOff>
    </xdr:to>
    <mc:AlternateContent xmlns:mc="http://schemas.openxmlformats.org/markup-compatibility/2006" xmlns:a14="http://schemas.microsoft.com/office/drawing/2010/main">
      <mc:Choice Requires="a14">
        <xdr:graphicFrame macro="">
          <xdr:nvGraphicFramePr>
            <xdr:cNvPr id="4" name="Themes and Other Categories 3">
              <a:extLst>
                <a:ext uri="{FF2B5EF4-FFF2-40B4-BE49-F238E27FC236}">
                  <a16:creationId xmlns:a16="http://schemas.microsoft.com/office/drawing/2014/main" id="{6BFB6489-6F67-42C5-AD5F-DFCD95A7FDEF}"/>
                </a:ext>
              </a:extLst>
            </xdr:cNvPr>
            <xdr:cNvGraphicFramePr/>
          </xdr:nvGraphicFramePr>
          <xdr:xfrm>
            <a:off x="0" y="0"/>
            <a:ext cx="0" cy="0"/>
          </xdr:xfrm>
          <a:graphic>
            <a:graphicData uri="http://schemas.microsoft.com/office/drawing/2010/slicer">
              <sle:slicer xmlns:sle="http://schemas.microsoft.com/office/drawing/2010/slicer" name="Themes and Other Categories 3"/>
            </a:graphicData>
          </a:graphic>
        </xdr:graphicFrame>
      </mc:Choice>
      <mc:Fallback xmlns="">
        <xdr:sp macro="" textlink="">
          <xdr:nvSpPr>
            <xdr:cNvPr id="0" name=""/>
            <xdr:cNvSpPr>
              <a:spLocks noTextEdit="1"/>
            </xdr:cNvSpPr>
          </xdr:nvSpPr>
          <xdr:spPr>
            <a:xfrm>
              <a:off x="3625561" y="1068529"/>
              <a:ext cx="2953039" cy="18322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97502</xdr:colOff>
      <xdr:row>4</xdr:row>
      <xdr:rowOff>1732</xdr:rowOff>
    </xdr:from>
    <xdr:to>
      <xdr:col>2</xdr:col>
      <xdr:colOff>495300</xdr:colOff>
      <xdr:row>12</xdr:row>
      <xdr:rowOff>157596</xdr:rowOff>
    </xdr:to>
    <mc:AlternateContent xmlns:mc="http://schemas.openxmlformats.org/markup-compatibility/2006" xmlns:a14="http://schemas.microsoft.com/office/drawing/2010/main">
      <mc:Choice Requires="a14">
        <xdr:graphicFrame macro="">
          <xdr:nvGraphicFramePr>
            <xdr:cNvPr id="5" name="Required Grammar 2">
              <a:extLst>
                <a:ext uri="{FF2B5EF4-FFF2-40B4-BE49-F238E27FC236}">
                  <a16:creationId xmlns:a16="http://schemas.microsoft.com/office/drawing/2014/main" id="{BDFE25C2-33EF-4D3B-A5C6-7C98ABB30801}"/>
                </a:ext>
              </a:extLst>
            </xdr:cNvPr>
            <xdr:cNvGraphicFramePr/>
          </xdr:nvGraphicFramePr>
          <xdr:xfrm>
            <a:off x="0" y="0"/>
            <a:ext cx="0" cy="0"/>
          </xdr:xfrm>
          <a:graphic>
            <a:graphicData uri="http://schemas.microsoft.com/office/drawing/2010/slicer">
              <sle:slicer xmlns:sle="http://schemas.microsoft.com/office/drawing/2010/slicer" name="Required Grammar 2"/>
            </a:graphicData>
          </a:graphic>
        </xdr:graphicFrame>
      </mc:Choice>
      <mc:Fallback xmlns="">
        <xdr:sp macro="" textlink="">
          <xdr:nvSpPr>
            <xdr:cNvPr id="0" name=""/>
            <xdr:cNvSpPr>
              <a:spLocks noTextEdit="1"/>
            </xdr:cNvSpPr>
          </xdr:nvSpPr>
          <xdr:spPr>
            <a:xfrm>
              <a:off x="1654752" y="1068532"/>
              <a:ext cx="1936173" cy="18322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1024</xdr:colOff>
      <xdr:row>4</xdr:row>
      <xdr:rowOff>1</xdr:rowOff>
    </xdr:from>
    <xdr:to>
      <xdr:col>13</xdr:col>
      <xdr:colOff>552450</xdr:colOff>
      <xdr:row>12</xdr:row>
      <xdr:rowOff>152401</xdr:rowOff>
    </xdr:to>
    <mc:AlternateContent xmlns:mc="http://schemas.openxmlformats.org/markup-compatibility/2006" xmlns:a14="http://schemas.microsoft.com/office/drawing/2010/main">
      <mc:Choice Requires="a14">
        <xdr:graphicFrame macro="">
          <xdr:nvGraphicFramePr>
            <xdr:cNvPr id="10" name="F/H or H tier only">
              <a:extLst>
                <a:ext uri="{FF2B5EF4-FFF2-40B4-BE49-F238E27FC236}">
                  <a16:creationId xmlns:a16="http://schemas.microsoft.com/office/drawing/2014/main" id="{888AE5A9-EE40-4376-89AD-4A99AA616157}"/>
                </a:ext>
              </a:extLst>
            </xdr:cNvPr>
            <xdr:cNvGraphicFramePr/>
          </xdr:nvGraphicFramePr>
          <xdr:xfrm>
            <a:off x="0" y="0"/>
            <a:ext cx="0" cy="0"/>
          </xdr:xfrm>
          <a:graphic>
            <a:graphicData uri="http://schemas.microsoft.com/office/drawing/2010/slicer">
              <sle:slicer xmlns:sle="http://schemas.microsoft.com/office/drawing/2010/slicer" name="F/H or H tier only"/>
            </a:graphicData>
          </a:graphic>
        </xdr:graphicFrame>
      </mc:Choice>
      <mc:Fallback xmlns="">
        <xdr:sp macro="" textlink="">
          <xdr:nvSpPr>
            <xdr:cNvPr id="0" name=""/>
            <xdr:cNvSpPr>
              <a:spLocks noTextEdit="1"/>
            </xdr:cNvSpPr>
          </xdr:nvSpPr>
          <xdr:spPr>
            <a:xfrm>
              <a:off x="9296399" y="1066801"/>
              <a:ext cx="1800226" cy="1828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123825</xdr:rowOff>
    </xdr:from>
    <xdr:to>
      <xdr:col>1</xdr:col>
      <xdr:colOff>219074</xdr:colOff>
      <xdr:row>2</xdr:row>
      <xdr:rowOff>57478</xdr:rowOff>
    </xdr:to>
    <xdr:pic>
      <xdr:nvPicPr>
        <xdr:cNvPr id="9" name="Picture 8">
          <a:extLst>
            <a:ext uri="{FF2B5EF4-FFF2-40B4-BE49-F238E27FC236}">
              <a16:creationId xmlns:a16="http://schemas.microsoft.com/office/drawing/2014/main" id="{BC146589-6A8F-479B-A02D-F7120A07D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23825"/>
          <a:ext cx="1000124" cy="5813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647699</xdr:colOff>
      <xdr:row>2</xdr:row>
      <xdr:rowOff>47953</xdr:rowOff>
    </xdr:to>
    <xdr:pic>
      <xdr:nvPicPr>
        <xdr:cNvPr id="3" name="Picture 2">
          <a:extLst>
            <a:ext uri="{FF2B5EF4-FFF2-40B4-BE49-F238E27FC236}">
              <a16:creationId xmlns:a16="http://schemas.microsoft.com/office/drawing/2014/main" id="{11EEF7D1-FDEF-4B8D-BBC4-785D60643E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61925"/>
          <a:ext cx="1000124" cy="5813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P\Downloads\French_SOW_live_28.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fs\nca509\w2k\Downloads\French_SOW_live_24%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HAWKES\WiderProfessionalRoles\AST\2018-19\DfE%20Centre%20for%20Excellence\CPD%20resources\Scheme%20of%20Work%20Development\German%20resources\Y10&amp;11%20SOW\GCSE%20resources\V21_German_Semantic_Sets_23.1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NCELP vocabulary list"/>
      <sheetName val="Y9 grammar tracking"/>
      <sheetName val="Y9 SOW"/>
      <sheetName val="Y9 NCELP vocabulary list"/>
      <sheetName val="Resources"/>
      <sheetName val="NCELP Y7 &amp; Y8 vocabulary"/>
      <sheetName val="Top 5000"/>
      <sheetName val="Multiple senses"/>
      <sheetName val="FR corpus"/>
      <sheetName val="Y8 SOW (old) "/>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 val="Semantic sets (v2)"/>
      <sheetName val="French_5000_adj_list"/>
    </sheetNames>
    <sheetDataSet>
      <sheetData sheetId="0"/>
      <sheetData sheetId="1"/>
      <sheetData sheetId="2"/>
      <sheetData sheetId="3"/>
      <sheetData sheetId="4"/>
      <sheetData sheetId="5"/>
      <sheetData sheetId="6">
        <row r="1">
          <cell r="A1" t="str">
            <v>French</v>
          </cell>
          <cell r="E1" t="str">
            <v>Frequency</v>
          </cell>
          <cell r="F1" t="str">
            <v xml:space="preserve">Headword </v>
          </cell>
        </row>
        <row r="2">
          <cell r="A2" t="str">
            <v>au revoir</v>
          </cell>
          <cell r="E2">
            <v>1274</v>
          </cell>
          <cell r="F2" t="str">
            <v>MWU</v>
          </cell>
        </row>
        <row r="3">
          <cell r="A3" t="str">
            <v>bonjour</v>
          </cell>
          <cell r="E3">
            <v>1972</v>
          </cell>
          <cell r="F3" t="str">
            <v>bonjour</v>
          </cell>
        </row>
        <row r="4">
          <cell r="A4" t="str">
            <v>écrire</v>
          </cell>
          <cell r="E4">
            <v>382</v>
          </cell>
          <cell r="F4" t="str">
            <v>écrire</v>
          </cell>
        </row>
        <row r="5">
          <cell r="A5" t="str">
            <v>et</v>
          </cell>
          <cell r="E5">
            <v>6</v>
          </cell>
          <cell r="F5" t="str">
            <v>et</v>
          </cell>
        </row>
        <row r="6">
          <cell r="A6" t="str">
            <v>lire</v>
          </cell>
          <cell r="E6">
            <v>278</v>
          </cell>
          <cell r="F6" t="str">
            <v>lire</v>
          </cell>
        </row>
        <row r="7">
          <cell r="A7" t="str">
            <v>anglais1</v>
          </cell>
          <cell r="E7">
            <v>784</v>
          </cell>
          <cell r="F7" t="str">
            <v>anglais</v>
          </cell>
        </row>
        <row r="8">
          <cell r="A8" t="str">
            <v>anglaise1</v>
          </cell>
          <cell r="E8">
            <v>784</v>
          </cell>
          <cell r="F8" t="str">
            <v>anglais</v>
          </cell>
        </row>
        <row r="9">
          <cell r="A9" t="str">
            <v>français1</v>
          </cell>
          <cell r="E9">
            <v>251</v>
          </cell>
          <cell r="F9" t="str">
            <v>français</v>
          </cell>
        </row>
        <row r="10">
          <cell r="A10" t="str">
            <v>française1</v>
          </cell>
          <cell r="E10">
            <v>251</v>
          </cell>
          <cell r="F10" t="str">
            <v>français</v>
          </cell>
        </row>
        <row r="11">
          <cell r="A11" t="str">
            <v xml:space="preserve">écouter </v>
          </cell>
          <cell r="E11">
            <v>429</v>
          </cell>
          <cell r="F11" t="str">
            <v>écouter</v>
          </cell>
        </row>
        <row r="12">
          <cell r="A12" t="str">
            <v>parler</v>
          </cell>
          <cell r="E12">
            <v>106</v>
          </cell>
          <cell r="F12" t="str">
            <v>parler</v>
          </cell>
        </row>
        <row r="13">
          <cell r="A13" t="str">
            <v>tu</v>
          </cell>
          <cell r="E13">
            <v>112</v>
          </cell>
          <cell r="F13" t="str">
            <v>tu</v>
          </cell>
        </row>
        <row r="14">
          <cell r="A14" t="str">
            <v>je</v>
          </cell>
          <cell r="E14">
            <v>22</v>
          </cell>
          <cell r="F14" t="str">
            <v>je</v>
          </cell>
        </row>
        <row r="15">
          <cell r="A15" t="str">
            <v>petit1</v>
          </cell>
          <cell r="E15">
            <v>138</v>
          </cell>
          <cell r="F15" t="str">
            <v>petit</v>
          </cell>
        </row>
        <row r="16">
          <cell r="A16" t="str">
            <v>petite1</v>
          </cell>
          <cell r="E16">
            <v>138</v>
          </cell>
          <cell r="F16" t="str">
            <v>petit</v>
          </cell>
        </row>
        <row r="17">
          <cell r="A17" t="str">
            <v xml:space="preserve">grand1 </v>
          </cell>
          <cell r="E17">
            <v>59</v>
          </cell>
          <cell r="F17" t="str">
            <v>grand</v>
          </cell>
        </row>
        <row r="18">
          <cell r="A18" t="str">
            <v xml:space="preserve">grande1 </v>
          </cell>
          <cell r="E18">
            <v>59</v>
          </cell>
          <cell r="F18" t="str">
            <v>grand</v>
          </cell>
        </row>
        <row r="19">
          <cell r="A19" t="str">
            <v xml:space="preserve">être </v>
          </cell>
          <cell r="E19">
            <v>5</v>
          </cell>
          <cell r="F19" t="str">
            <v>être</v>
          </cell>
        </row>
        <row r="20">
          <cell r="A20" t="str">
            <v>je suis</v>
          </cell>
          <cell r="E20">
            <v>5</v>
          </cell>
          <cell r="F20" t="str">
            <v>être</v>
          </cell>
        </row>
        <row r="21">
          <cell r="A21" t="str">
            <v>tu es</v>
          </cell>
          <cell r="E21">
            <v>5</v>
          </cell>
          <cell r="F21" t="str">
            <v>être</v>
          </cell>
        </row>
        <row r="22">
          <cell r="A22" t="str">
            <v>ou</v>
          </cell>
          <cell r="E22">
            <v>33</v>
          </cell>
          <cell r="F22" t="str">
            <v>ou</v>
          </cell>
        </row>
        <row r="23">
          <cell r="A23" t="str">
            <v>elle1</v>
          </cell>
          <cell r="E23">
            <v>38</v>
          </cell>
          <cell r="F23" t="str">
            <v>elle</v>
          </cell>
        </row>
        <row r="24">
          <cell r="A24" t="str">
            <v>il1</v>
          </cell>
          <cell r="E24">
            <v>13</v>
          </cell>
          <cell r="F24" t="str">
            <v>il</v>
          </cell>
        </row>
        <row r="25">
          <cell r="A25" t="str">
            <v>intelligent</v>
          </cell>
          <cell r="E25">
            <v>2509</v>
          </cell>
          <cell r="F25" t="str">
            <v>intelligent</v>
          </cell>
        </row>
        <row r="26">
          <cell r="A26" t="str">
            <v>intelligente</v>
          </cell>
          <cell r="E26">
            <v>2509</v>
          </cell>
          <cell r="F26" t="str">
            <v>intelligent</v>
          </cell>
        </row>
        <row r="27">
          <cell r="A27" t="str">
            <v>amusant</v>
          </cell>
          <cell r="E27">
            <v>4695</v>
          </cell>
          <cell r="F27" t="str">
            <v>amusant</v>
          </cell>
        </row>
        <row r="28">
          <cell r="A28" t="str">
            <v>amusante</v>
          </cell>
          <cell r="E28">
            <v>4695</v>
          </cell>
          <cell r="F28" t="str">
            <v>amusant</v>
          </cell>
        </row>
        <row r="29">
          <cell r="A29" t="str">
            <v>elle est</v>
          </cell>
          <cell r="E29">
            <v>5</v>
          </cell>
          <cell r="F29" t="str">
            <v>être</v>
          </cell>
        </row>
        <row r="30">
          <cell r="A30" t="str">
            <v>il est</v>
          </cell>
          <cell r="E30">
            <v>5</v>
          </cell>
          <cell r="F30" t="str">
            <v>être</v>
          </cell>
        </row>
        <row r="31">
          <cell r="A31" t="str">
            <v>mais</v>
          </cell>
          <cell r="E31">
            <v>30</v>
          </cell>
          <cell r="F31" t="str">
            <v>mais</v>
          </cell>
        </row>
        <row r="32">
          <cell r="A32" t="str">
            <v>merci</v>
          </cell>
          <cell r="E32">
            <v>1070</v>
          </cell>
          <cell r="F32" t="str">
            <v>merci</v>
          </cell>
        </row>
        <row r="33">
          <cell r="A33" t="str">
            <v>calme</v>
          </cell>
          <cell r="E33">
            <v>1731</v>
          </cell>
          <cell r="F33" t="str">
            <v>calme</v>
          </cell>
        </row>
        <row r="34">
          <cell r="A34" t="str">
            <v>content</v>
          </cell>
          <cell r="E34">
            <v>1841</v>
          </cell>
          <cell r="F34" t="str">
            <v>content</v>
          </cell>
        </row>
        <row r="35">
          <cell r="A35" t="str">
            <v>contente</v>
          </cell>
          <cell r="E35">
            <v>1841</v>
          </cell>
          <cell r="F35" t="str">
            <v>content</v>
          </cell>
        </row>
        <row r="36">
          <cell r="A36" t="str">
            <v>malade</v>
          </cell>
          <cell r="E36">
            <v>1066</v>
          </cell>
          <cell r="F36" t="str">
            <v>malade</v>
          </cell>
        </row>
        <row r="37">
          <cell r="A37" t="str">
            <v>méchant</v>
          </cell>
          <cell r="E37">
            <v>3184</v>
          </cell>
          <cell r="F37" t="str">
            <v>méchant</v>
          </cell>
        </row>
        <row r="38">
          <cell r="A38" t="str">
            <v>méchante</v>
          </cell>
          <cell r="E38">
            <v>3184</v>
          </cell>
          <cell r="F38" t="str">
            <v>méchant</v>
          </cell>
        </row>
        <row r="39">
          <cell r="A39" t="str">
            <v>triste</v>
          </cell>
          <cell r="E39">
            <v>1843</v>
          </cell>
          <cell r="F39" t="str">
            <v>triste</v>
          </cell>
        </row>
        <row r="40">
          <cell r="A40" t="str">
            <v>ce/c'</v>
          </cell>
          <cell r="E40">
            <v>12</v>
          </cell>
          <cell r="F40" t="str">
            <v>ce</v>
          </cell>
        </row>
        <row r="41">
          <cell r="A41" t="str">
            <v>un1</v>
          </cell>
          <cell r="E41">
            <v>3</v>
          </cell>
          <cell r="F41" t="str">
            <v>un</v>
          </cell>
        </row>
        <row r="42">
          <cell r="A42" t="str">
            <v>une</v>
          </cell>
          <cell r="E42">
            <v>3</v>
          </cell>
          <cell r="F42" t="str">
            <v>un</v>
          </cell>
        </row>
        <row r="43">
          <cell r="A43" t="str">
            <v>un chien</v>
          </cell>
          <cell r="E43">
            <v>1744</v>
          </cell>
          <cell r="F43" t="str">
            <v>chien</v>
          </cell>
        </row>
        <row r="44">
          <cell r="A44" t="str">
            <v>un portable</v>
          </cell>
          <cell r="E44">
            <v>4002</v>
          </cell>
          <cell r="F44" t="str">
            <v>portable</v>
          </cell>
        </row>
        <row r="45">
          <cell r="A45" t="str">
            <v>une règle1</v>
          </cell>
          <cell r="E45">
            <v>488</v>
          </cell>
          <cell r="F45" t="str">
            <v>règle</v>
          </cell>
        </row>
        <row r="46">
          <cell r="A46" t="str">
            <v>qui ?</v>
          </cell>
          <cell r="E46">
            <v>14</v>
          </cell>
          <cell r="F46" t="str">
            <v>qui</v>
          </cell>
        </row>
        <row r="47">
          <cell r="A47" t="str">
            <v>bon</v>
          </cell>
          <cell r="E47">
            <v>94</v>
          </cell>
          <cell r="F47" t="str">
            <v>bon</v>
          </cell>
        </row>
        <row r="48">
          <cell r="A48" t="str">
            <v>une chose</v>
          </cell>
          <cell r="E48">
            <v>125</v>
          </cell>
          <cell r="F48" t="str">
            <v>chose</v>
          </cell>
        </row>
        <row r="49">
          <cell r="A49" t="str">
            <v>une chambre</v>
          </cell>
          <cell r="E49">
            <v>633</v>
          </cell>
          <cell r="F49" t="str">
            <v>chambre</v>
          </cell>
        </row>
        <row r="50">
          <cell r="A50" t="str">
            <v>avoir</v>
          </cell>
          <cell r="E50">
            <v>8</v>
          </cell>
          <cell r="F50" t="str">
            <v>avoir</v>
          </cell>
        </row>
        <row r="51">
          <cell r="A51" t="str">
            <v>elle a</v>
          </cell>
          <cell r="E51">
            <v>8</v>
          </cell>
          <cell r="F51" t="str">
            <v>avoir</v>
          </cell>
        </row>
        <row r="52">
          <cell r="A52" t="str">
            <v>il a</v>
          </cell>
          <cell r="E52">
            <v>8</v>
          </cell>
          <cell r="F52" t="str">
            <v>avoir</v>
          </cell>
        </row>
        <row r="53">
          <cell r="A53" t="str">
            <v>j'ai</v>
          </cell>
          <cell r="E53">
            <v>8</v>
          </cell>
          <cell r="F53" t="str">
            <v>avoir</v>
          </cell>
        </row>
        <row r="54">
          <cell r="A54" t="str">
            <v>un animal</v>
          </cell>
          <cell r="E54">
            <v>1002</v>
          </cell>
          <cell r="F54" t="str">
            <v>animal</v>
          </cell>
        </row>
        <row r="55">
          <cell r="A55" t="str">
            <v>une idée</v>
          </cell>
          <cell r="E55">
            <v>239</v>
          </cell>
          <cell r="F55" t="str">
            <v>idée</v>
          </cell>
        </row>
        <row r="56">
          <cell r="A56" t="str">
            <v>comment ça s’écrit ?</v>
          </cell>
          <cell r="E56" t="str">
            <v>234/54/17/382</v>
          </cell>
          <cell r="F56" t="str">
            <v>MWU</v>
          </cell>
        </row>
        <row r="57">
          <cell r="A57" t="str">
            <v>voici</v>
          </cell>
          <cell r="E57">
            <v>1103</v>
          </cell>
          <cell r="F57" t="str">
            <v>voici</v>
          </cell>
        </row>
        <row r="58">
          <cell r="A58" t="str">
            <v>un livre</v>
          </cell>
          <cell r="E58">
            <v>358</v>
          </cell>
          <cell r="F58" t="str">
            <v>livre</v>
          </cell>
        </row>
        <row r="59">
          <cell r="A59" t="str">
            <v>un ordinateur</v>
          </cell>
          <cell r="E59">
            <v>2201</v>
          </cell>
          <cell r="F59" t="str">
            <v>ordinateur</v>
          </cell>
        </row>
        <row r="60">
          <cell r="A60" t="str">
            <v>un vélo</v>
          </cell>
          <cell r="E60">
            <v>4594</v>
          </cell>
          <cell r="F60" t="str">
            <v>vélo</v>
          </cell>
        </row>
        <row r="61">
          <cell r="A61" t="str">
            <v>une voiture</v>
          </cell>
          <cell r="E61">
            <v>881</v>
          </cell>
          <cell r="F61" t="str">
            <v>voiture</v>
          </cell>
        </row>
        <row r="62">
          <cell r="A62" t="str">
            <v>cher</v>
          </cell>
          <cell r="E62">
            <v>803</v>
          </cell>
          <cell r="F62" t="str">
            <v>cher</v>
          </cell>
        </row>
        <row r="63">
          <cell r="A63" t="str">
            <v>chère</v>
          </cell>
          <cell r="E63">
            <v>803</v>
          </cell>
          <cell r="F63" t="str">
            <v>cher</v>
          </cell>
        </row>
        <row r="64">
          <cell r="A64" t="str">
            <v>moderne</v>
          </cell>
          <cell r="E64">
            <v>1239</v>
          </cell>
          <cell r="F64" t="str">
            <v>moderne</v>
          </cell>
        </row>
        <row r="65">
          <cell r="A65" t="str">
            <v>tu as</v>
          </cell>
          <cell r="E65">
            <v>8</v>
          </cell>
          <cell r="F65" t="str">
            <v>avoir</v>
          </cell>
        </row>
        <row r="66">
          <cell r="A66" t="str">
            <v>non</v>
          </cell>
          <cell r="E66">
            <v>75</v>
          </cell>
          <cell r="F66" t="str">
            <v>non</v>
          </cell>
        </row>
        <row r="67">
          <cell r="A67" t="str">
            <v>oui</v>
          </cell>
          <cell r="E67">
            <v>284</v>
          </cell>
          <cell r="F67" t="str">
            <v>oui</v>
          </cell>
        </row>
        <row r="68">
          <cell r="A68" t="str">
            <v>rapide</v>
          </cell>
          <cell r="E68">
            <v>672</v>
          </cell>
          <cell r="F68" t="str">
            <v>rapide</v>
          </cell>
        </row>
        <row r="69">
          <cell r="A69" t="str">
            <v>elle2</v>
          </cell>
          <cell r="E69">
            <v>38</v>
          </cell>
          <cell r="F69" t="str">
            <v>elle</v>
          </cell>
        </row>
        <row r="70">
          <cell r="A70" t="str">
            <v>il2</v>
          </cell>
          <cell r="E70">
            <v>13</v>
          </cell>
          <cell r="F70" t="str">
            <v>il</v>
          </cell>
        </row>
        <row r="71">
          <cell r="A71" t="str">
            <v>un homme</v>
          </cell>
          <cell r="E71">
            <v>136</v>
          </cell>
          <cell r="F71" t="str">
            <v>homme</v>
          </cell>
        </row>
        <row r="72">
          <cell r="A72" t="str">
            <v>une femme1</v>
          </cell>
          <cell r="E72">
            <v>154</v>
          </cell>
          <cell r="F72" t="str">
            <v>femme</v>
          </cell>
        </row>
        <row r="73">
          <cell r="A73" t="str">
            <v>intéressant</v>
          </cell>
          <cell r="E73">
            <v>1244</v>
          </cell>
          <cell r="F73" t="str">
            <v>intéressant</v>
          </cell>
        </row>
        <row r="74">
          <cell r="A74" t="str">
            <v>intéressante</v>
          </cell>
          <cell r="E74">
            <v>1244</v>
          </cell>
          <cell r="F74" t="str">
            <v>intéressant</v>
          </cell>
        </row>
        <row r="75">
          <cell r="A75" t="str">
            <v>sympa/sympathique</v>
          </cell>
          <cell r="E75">
            <v>4164</v>
          </cell>
          <cell r="F75" t="str">
            <v>sympathique</v>
          </cell>
        </row>
        <row r="76">
          <cell r="A76" t="str">
            <v>un ami</v>
          </cell>
          <cell r="E76">
            <v>467</v>
          </cell>
          <cell r="F76" t="str">
            <v>ami</v>
          </cell>
        </row>
        <row r="77">
          <cell r="A77" t="str">
            <v>un professeur</v>
          </cell>
          <cell r="E77">
            <v>1150</v>
          </cell>
          <cell r="F77" t="str">
            <v>professeur</v>
          </cell>
        </row>
        <row r="78">
          <cell r="A78" t="str">
            <v>une amie</v>
          </cell>
          <cell r="E78">
            <v>467</v>
          </cell>
          <cell r="F78" t="str">
            <v>ami</v>
          </cell>
        </row>
        <row r="79">
          <cell r="A79" t="str">
            <v>un chanteur</v>
          </cell>
          <cell r="E79">
            <v>3251</v>
          </cell>
          <cell r="F79" t="str">
            <v>chanteur</v>
          </cell>
        </row>
        <row r="80">
          <cell r="A80" t="str">
            <v>une chanteuse</v>
          </cell>
          <cell r="E80">
            <v>3251</v>
          </cell>
          <cell r="F80" t="str">
            <v>chanteur</v>
          </cell>
        </row>
        <row r="81">
          <cell r="A81" t="str">
            <v>une professeure</v>
          </cell>
          <cell r="E81">
            <v>1150</v>
          </cell>
          <cell r="F81" t="str">
            <v>professeur</v>
          </cell>
        </row>
        <row r="82">
          <cell r="A82" t="str">
            <v>drôle</v>
          </cell>
          <cell r="E82">
            <v>2166</v>
          </cell>
          <cell r="F82" t="str">
            <v>drôle</v>
          </cell>
        </row>
        <row r="83">
          <cell r="A83" t="str">
            <v>faux</v>
          </cell>
          <cell r="E83">
            <v>555</v>
          </cell>
          <cell r="F83" t="str">
            <v>faux</v>
          </cell>
        </row>
        <row r="84">
          <cell r="A84" t="str">
            <v>vrai</v>
          </cell>
          <cell r="E84">
            <v>292</v>
          </cell>
          <cell r="F84" t="str">
            <v>vrai</v>
          </cell>
        </row>
        <row r="85">
          <cell r="A85" t="str">
            <v>la</v>
          </cell>
          <cell r="E85">
            <v>1</v>
          </cell>
          <cell r="F85" t="str">
            <v>le</v>
          </cell>
        </row>
        <row r="86">
          <cell r="A86" t="str">
            <v>la phrase</v>
          </cell>
          <cell r="E86">
            <v>2074</v>
          </cell>
          <cell r="F86" t="str">
            <v>phrase</v>
          </cell>
        </row>
        <row r="87">
          <cell r="A87" t="str">
            <v>le</v>
          </cell>
          <cell r="E87">
            <v>1</v>
          </cell>
          <cell r="F87" t="str">
            <v>le</v>
          </cell>
        </row>
        <row r="88">
          <cell r="A88" t="str">
            <v>les</v>
          </cell>
          <cell r="E88">
            <v>1</v>
          </cell>
          <cell r="F88" t="str">
            <v>le</v>
          </cell>
        </row>
        <row r="89">
          <cell r="A89" t="str">
            <v>en1</v>
          </cell>
          <cell r="E89">
            <v>7</v>
          </cell>
          <cell r="F89" t="str">
            <v>en</v>
          </cell>
        </row>
        <row r="90">
          <cell r="A90" t="str">
            <v>le mot</v>
          </cell>
          <cell r="E90">
            <v>220</v>
          </cell>
          <cell r="F90" t="str">
            <v>mot</v>
          </cell>
        </row>
        <row r="91">
          <cell r="A91" t="str">
            <v>la médecin</v>
          </cell>
          <cell r="E91">
            <v>827</v>
          </cell>
          <cell r="F91" t="str">
            <v>médecin</v>
          </cell>
        </row>
        <row r="92">
          <cell r="A92" t="str">
            <v>l'acteur (m)</v>
          </cell>
          <cell r="E92">
            <v>1552</v>
          </cell>
          <cell r="F92" t="str">
            <v>acteur</v>
          </cell>
        </row>
        <row r="93">
          <cell r="A93" t="str">
            <v>l'actrice (f)</v>
          </cell>
          <cell r="E93">
            <v>1552</v>
          </cell>
          <cell r="F93" t="str">
            <v>acteur</v>
          </cell>
        </row>
        <row r="94">
          <cell r="A94" t="str">
            <v>le médecin</v>
          </cell>
          <cell r="E94">
            <v>827</v>
          </cell>
          <cell r="F94" t="str">
            <v>médecin</v>
          </cell>
        </row>
        <row r="95">
          <cell r="A95" t="str">
            <v>la fille</v>
          </cell>
          <cell r="E95">
            <v>629</v>
          </cell>
          <cell r="F95" t="str">
            <v>fille</v>
          </cell>
        </row>
        <row r="96">
          <cell r="A96" t="str">
            <v>la personne1</v>
          </cell>
          <cell r="E96">
            <v>84</v>
          </cell>
          <cell r="F96" t="str">
            <v>personne</v>
          </cell>
        </row>
        <row r="97">
          <cell r="A97" t="str">
            <v>l'anglais2  (m)</v>
          </cell>
          <cell r="E97">
            <v>784</v>
          </cell>
          <cell r="F97" t="str">
            <v>anglais</v>
          </cell>
        </row>
        <row r="98">
          <cell r="A98" t="str">
            <v xml:space="preserve">le français2 </v>
          </cell>
          <cell r="E98">
            <v>251</v>
          </cell>
          <cell r="F98" t="str">
            <v>français</v>
          </cell>
        </row>
        <row r="99">
          <cell r="A99" t="str">
            <v>le garçon</v>
          </cell>
          <cell r="E99">
            <v>1599</v>
          </cell>
          <cell r="F99" t="str">
            <v>garçon</v>
          </cell>
        </row>
        <row r="100">
          <cell r="A100" t="str">
            <v>ça</v>
          </cell>
          <cell r="E100">
            <v>54</v>
          </cell>
          <cell r="F100" t="str">
            <v>cela</v>
          </cell>
        </row>
        <row r="101">
          <cell r="A101" t="str">
            <v>les courses (f pl)</v>
          </cell>
          <cell r="E101">
            <v>1289</v>
          </cell>
          <cell r="F101" t="str">
            <v>course</v>
          </cell>
        </row>
        <row r="102">
          <cell r="A102" t="str">
            <v>quoi ?</v>
          </cell>
          <cell r="E102">
            <v>297</v>
          </cell>
          <cell r="F102" t="str">
            <v>quoi</v>
          </cell>
        </row>
        <row r="103">
          <cell r="A103" t="str">
            <v>les devoirs (m pl)</v>
          </cell>
          <cell r="E103">
            <v>39</v>
          </cell>
          <cell r="F103" t="str">
            <v>devoir</v>
          </cell>
        </row>
        <row r="104">
          <cell r="A104" t="str">
            <v>elle fait</v>
          </cell>
          <cell r="E104">
            <v>25</v>
          </cell>
          <cell r="F104" t="str">
            <v>faire</v>
          </cell>
        </row>
        <row r="105">
          <cell r="A105" t="str">
            <v>faire</v>
          </cell>
          <cell r="E105">
            <v>25</v>
          </cell>
          <cell r="F105" t="str">
            <v>faire</v>
          </cell>
        </row>
        <row r="106">
          <cell r="A106" t="str">
            <v>il fait</v>
          </cell>
          <cell r="E106">
            <v>25</v>
          </cell>
          <cell r="F106" t="str">
            <v>faire</v>
          </cell>
        </row>
        <row r="107">
          <cell r="A107" t="str">
            <v>je fais</v>
          </cell>
          <cell r="E107">
            <v>25</v>
          </cell>
          <cell r="F107" t="str">
            <v>faire</v>
          </cell>
        </row>
        <row r="108">
          <cell r="A108" t="str">
            <v>tu fais</v>
          </cell>
          <cell r="E108">
            <v>25</v>
          </cell>
          <cell r="F108" t="str">
            <v>faire</v>
          </cell>
        </row>
        <row r="109">
          <cell r="A109" t="str">
            <v>la cuisine</v>
          </cell>
          <cell r="E109">
            <v>2618</v>
          </cell>
          <cell r="F109" t="str">
            <v>cuisine</v>
          </cell>
        </row>
        <row r="110">
          <cell r="A110" t="str">
            <v>le ménage</v>
          </cell>
          <cell r="E110">
            <v>2326</v>
          </cell>
          <cell r="F110" t="str">
            <v>ménage</v>
          </cell>
        </row>
        <row r="111">
          <cell r="A111" t="str">
            <v>le modèle</v>
          </cell>
          <cell r="E111">
            <v>958</v>
          </cell>
          <cell r="F111" t="str">
            <v>modèle</v>
          </cell>
        </row>
        <row r="112">
          <cell r="A112" t="str">
            <v>le lit</v>
          </cell>
          <cell r="E112">
            <v>1837</v>
          </cell>
          <cell r="F112" t="str">
            <v>lit</v>
          </cell>
        </row>
        <row r="113">
          <cell r="A113" t="str">
            <v>l'activité (f)</v>
          </cell>
          <cell r="E113">
            <v>452</v>
          </cell>
          <cell r="F113" t="str">
            <v>activité</v>
          </cell>
        </row>
        <row r="114">
          <cell r="A114" t="str">
            <v>bleu</v>
          </cell>
          <cell r="E114">
            <v>1216</v>
          </cell>
          <cell r="F114" t="str">
            <v>bleu</v>
          </cell>
        </row>
        <row r="115">
          <cell r="A115" t="str">
            <v>bleue</v>
          </cell>
          <cell r="E115">
            <v>1216</v>
          </cell>
          <cell r="F115" t="str">
            <v>bleu</v>
          </cell>
        </row>
        <row r="116">
          <cell r="A116" t="str">
            <v>jaune</v>
          </cell>
          <cell r="E116">
            <v>2585</v>
          </cell>
          <cell r="F116" t="str">
            <v>jaune</v>
          </cell>
        </row>
        <row r="117">
          <cell r="A117" t="str">
            <v>rouge</v>
          </cell>
          <cell r="E117">
            <v>987</v>
          </cell>
          <cell r="F117" t="str">
            <v>rouge</v>
          </cell>
        </row>
        <row r="118">
          <cell r="A118" t="str">
            <v>vert</v>
          </cell>
          <cell r="E118">
            <v>1060</v>
          </cell>
          <cell r="F118" t="str">
            <v>vert</v>
          </cell>
        </row>
        <row r="119">
          <cell r="A119" t="str">
            <v>verte</v>
          </cell>
          <cell r="E119">
            <v>1060</v>
          </cell>
          <cell r="F119" t="str">
            <v>vert</v>
          </cell>
        </row>
        <row r="120">
          <cell r="A120" t="str">
            <v>la poète</v>
          </cell>
          <cell r="E120">
            <v>2307</v>
          </cell>
          <cell r="F120" t="str">
            <v>poète</v>
          </cell>
        </row>
        <row r="121">
          <cell r="A121" t="str">
            <v>le poème</v>
          </cell>
          <cell r="E121">
            <v>3031</v>
          </cell>
          <cell r="F121" t="str">
            <v>poème</v>
          </cell>
        </row>
        <row r="122">
          <cell r="A122" t="str">
            <v>le poète</v>
          </cell>
          <cell r="E122">
            <v>2307</v>
          </cell>
          <cell r="F122" t="str">
            <v>poète</v>
          </cell>
        </row>
        <row r="123">
          <cell r="A123" t="str">
            <v>comme1</v>
          </cell>
          <cell r="E123">
            <v>32</v>
          </cell>
          <cell r="F123" t="str">
            <v>comme</v>
          </cell>
        </row>
        <row r="124">
          <cell r="A124" t="str">
            <v>la couleur</v>
          </cell>
          <cell r="E124">
            <v>1211</v>
          </cell>
          <cell r="F124" t="str">
            <v>couleur</v>
          </cell>
        </row>
        <row r="125">
          <cell r="A125" t="str">
            <v>le ciel</v>
          </cell>
          <cell r="E125">
            <v>1538</v>
          </cell>
          <cell r="F125" t="str">
            <v>ciel</v>
          </cell>
        </row>
        <row r="126">
          <cell r="A126" t="str">
            <v>le rêve</v>
          </cell>
          <cell r="E126">
            <v>1313</v>
          </cell>
          <cell r="F126" t="str">
            <v>rêve</v>
          </cell>
        </row>
        <row r="127">
          <cell r="A127" t="str">
            <v>la vague</v>
          </cell>
          <cell r="E127">
            <v>1493</v>
          </cell>
          <cell r="F127" t="str">
            <v>vague</v>
          </cell>
        </row>
        <row r="128">
          <cell r="A128" t="str">
            <v>beau</v>
          </cell>
          <cell r="E128">
            <v>393</v>
          </cell>
          <cell r="F128" t="str">
            <v>beau</v>
          </cell>
        </row>
        <row r="129">
          <cell r="A129" t="str">
            <v>la promenade</v>
          </cell>
          <cell r="E129" t="str">
            <v>N/A</v>
          </cell>
          <cell r="F129" t="str">
            <v>Headword</v>
          </cell>
        </row>
        <row r="130">
          <cell r="A130" t="str">
            <v>le voyage</v>
          </cell>
          <cell r="E130">
            <v>904</v>
          </cell>
          <cell r="F130" t="str">
            <v>voyage</v>
          </cell>
        </row>
        <row r="131">
          <cell r="A131" t="str">
            <v>Londres</v>
          </cell>
          <cell r="E131" t="str">
            <v>N/A</v>
          </cell>
          <cell r="F131" t="str">
            <v>Headword</v>
          </cell>
        </row>
        <row r="132">
          <cell r="A132" t="str">
            <v>Paris</v>
          </cell>
          <cell r="E132" t="str">
            <v>N/A</v>
          </cell>
          <cell r="F132" t="str">
            <v>Headword</v>
          </cell>
        </row>
        <row r="133">
          <cell r="A133" t="str">
            <v>le bateau</v>
          </cell>
          <cell r="E133">
            <v>1287</v>
          </cell>
          <cell r="F133" t="str">
            <v>bateau</v>
          </cell>
        </row>
        <row r="134">
          <cell r="A134" t="str">
            <v>de1</v>
          </cell>
          <cell r="E134">
            <v>2</v>
          </cell>
          <cell r="F134" t="str">
            <v>de</v>
          </cell>
        </row>
        <row r="135">
          <cell r="A135" t="str">
            <v>en2</v>
          </cell>
          <cell r="E135">
            <v>7</v>
          </cell>
          <cell r="F135" t="str">
            <v>en</v>
          </cell>
        </row>
        <row r="136">
          <cell r="A136" t="str">
            <v>la visite</v>
          </cell>
          <cell r="E136">
            <v>1072</v>
          </cell>
          <cell r="F136" t="str">
            <v>visite</v>
          </cell>
        </row>
        <row r="137">
          <cell r="A137" t="str">
            <v>la réponse</v>
          </cell>
          <cell r="E137">
            <v>456</v>
          </cell>
          <cell r="F137" t="str">
            <v>réponse</v>
          </cell>
        </row>
        <row r="138">
          <cell r="A138" t="str">
            <v>le magasin</v>
          </cell>
          <cell r="E138">
            <v>1736</v>
          </cell>
          <cell r="F138" t="str">
            <v>magasin</v>
          </cell>
        </row>
        <row r="139">
          <cell r="A139" t="str">
            <v>la question</v>
          </cell>
          <cell r="E139">
            <v>144</v>
          </cell>
          <cell r="F139" t="str">
            <v>question</v>
          </cell>
        </row>
        <row r="140">
          <cell r="A140" t="str">
            <v>le numéro</v>
          </cell>
          <cell r="E140">
            <v>766</v>
          </cell>
          <cell r="F140" t="str">
            <v>numéro</v>
          </cell>
        </row>
        <row r="141">
          <cell r="A141" t="str">
            <v>mauvais</v>
          </cell>
          <cell r="E141">
            <v>274</v>
          </cell>
          <cell r="F141" t="str">
            <v>mauvais</v>
          </cell>
        </row>
        <row r="142">
          <cell r="A142" t="str">
            <v>mauvaise</v>
          </cell>
          <cell r="E142">
            <v>274</v>
          </cell>
          <cell r="F142" t="str">
            <v>mauvais</v>
          </cell>
        </row>
        <row r="143">
          <cell r="A143" t="str">
            <v>faire un voyage</v>
          </cell>
          <cell r="E143" t="str">
            <v>25/3/904</v>
          </cell>
          <cell r="F143" t="str">
            <v>MWU</v>
          </cell>
        </row>
        <row r="144">
          <cell r="A144" t="str">
            <v>faire une promenade</v>
          </cell>
          <cell r="E144" t="str">
            <v>25/3/NA</v>
          </cell>
          <cell r="F144" t="str">
            <v>MWU</v>
          </cell>
        </row>
        <row r="145">
          <cell r="A145" t="str">
            <v>faire une visite de</v>
          </cell>
          <cell r="E145" t="str">
            <v>25/3/1072/2</v>
          </cell>
          <cell r="F145" t="str">
            <v>MWU</v>
          </cell>
        </row>
        <row r="146">
          <cell r="A146" t="str">
            <v>faires les magasins</v>
          </cell>
          <cell r="E146" t="str">
            <v>25/3/1/1736</v>
          </cell>
          <cell r="F146" t="str">
            <v>MWU</v>
          </cell>
        </row>
        <row r="147">
          <cell r="A147" t="str">
            <v>il fait beau</v>
          </cell>
          <cell r="E147" t="str">
            <v>13/25/393</v>
          </cell>
          <cell r="F147" t="str">
            <v>MWU</v>
          </cell>
        </row>
        <row r="148">
          <cell r="A148" t="str">
            <v>il fait mauvais</v>
          </cell>
          <cell r="E148" t="str">
            <v>13/25/274</v>
          </cell>
          <cell r="F148" t="str">
            <v>MWU</v>
          </cell>
        </row>
        <row r="149">
          <cell r="A149" t="str">
            <v>la solution</v>
          </cell>
          <cell r="E149">
            <v>608</v>
          </cell>
          <cell r="F149" t="str">
            <v>solution</v>
          </cell>
        </row>
        <row r="150">
          <cell r="A150" t="str">
            <v>rester</v>
          </cell>
          <cell r="E150">
            <v>100</v>
          </cell>
          <cell r="F150" t="str">
            <v>rester</v>
          </cell>
        </row>
        <row r="151">
          <cell r="A151" t="str">
            <v>chaque</v>
          </cell>
          <cell r="E151">
            <v>151</v>
          </cell>
          <cell r="F151" t="str">
            <v>chaque</v>
          </cell>
        </row>
        <row r="152">
          <cell r="A152" t="str">
            <v>la semaine</v>
          </cell>
          <cell r="E152">
            <v>245</v>
          </cell>
          <cell r="F152" t="str">
            <v>semaine</v>
          </cell>
        </row>
        <row r="153">
          <cell r="A153" t="str">
            <v>le moment</v>
          </cell>
          <cell r="E153">
            <v>148</v>
          </cell>
          <cell r="F153" t="str">
            <v>moment</v>
          </cell>
        </row>
        <row r="154">
          <cell r="A154" t="str">
            <v>l'école (f)</v>
          </cell>
          <cell r="E154">
            <v>477</v>
          </cell>
          <cell r="F154" t="str">
            <v>école</v>
          </cell>
        </row>
        <row r="155">
          <cell r="A155" t="str">
            <v>cocher</v>
          </cell>
          <cell r="E155" t="str">
            <v>N/A</v>
          </cell>
          <cell r="F155" t="str">
            <v>Headword</v>
          </cell>
        </row>
        <row r="156">
          <cell r="A156" t="str">
            <v>l'uniforme (m)</v>
          </cell>
          <cell r="E156">
            <v>1801</v>
          </cell>
          <cell r="F156" t="str">
            <v>uniforme</v>
          </cell>
        </row>
        <row r="157">
          <cell r="A157" t="str">
            <v>porter</v>
          </cell>
          <cell r="E157">
            <v>105</v>
          </cell>
          <cell r="F157" t="str">
            <v>porter</v>
          </cell>
        </row>
        <row r="158">
          <cell r="A158" t="str">
            <v>trouver</v>
          </cell>
          <cell r="E158">
            <v>83</v>
          </cell>
          <cell r="F158" t="str">
            <v>trouver</v>
          </cell>
        </row>
        <row r="159">
          <cell r="A159" t="str">
            <v>passer</v>
          </cell>
          <cell r="E159">
            <v>90</v>
          </cell>
          <cell r="F159" t="str">
            <v>passer</v>
          </cell>
        </row>
        <row r="160">
          <cell r="A160" t="str">
            <v>aimer</v>
          </cell>
          <cell r="E160">
            <v>242</v>
          </cell>
          <cell r="F160" t="str">
            <v>aimer</v>
          </cell>
        </row>
        <row r="161">
          <cell r="A161" t="str">
            <v>à1</v>
          </cell>
          <cell r="E161">
            <v>4</v>
          </cell>
          <cell r="F161" t="str">
            <v>à</v>
          </cell>
        </row>
        <row r="162">
          <cell r="A162" t="str">
            <v>avec</v>
          </cell>
          <cell r="E162">
            <v>23</v>
          </cell>
          <cell r="F162" t="str">
            <v>avec</v>
          </cell>
        </row>
        <row r="163">
          <cell r="A163" t="str">
            <v>le cadeau</v>
          </cell>
          <cell r="E163">
            <v>2298</v>
          </cell>
          <cell r="F163" t="str">
            <v>cadeau</v>
          </cell>
        </row>
        <row r="164">
          <cell r="A164" t="str">
            <v>à2</v>
          </cell>
          <cell r="E164">
            <v>4</v>
          </cell>
          <cell r="F164" t="str">
            <v>à</v>
          </cell>
        </row>
        <row r="165">
          <cell r="A165" t="str">
            <v>demander</v>
          </cell>
          <cell r="E165">
            <v>80</v>
          </cell>
          <cell r="F165" t="str">
            <v>demander</v>
          </cell>
        </row>
        <row r="166">
          <cell r="A166" t="str">
            <v>donner</v>
          </cell>
          <cell r="E166">
            <v>46</v>
          </cell>
          <cell r="F166" t="str">
            <v>donner</v>
          </cell>
        </row>
        <row r="167">
          <cell r="A167" t="str">
            <v>montrer</v>
          </cell>
          <cell r="E167">
            <v>108</v>
          </cell>
          <cell r="F167" t="str">
            <v>montrer</v>
          </cell>
        </row>
        <row r="168">
          <cell r="A168" t="str">
            <v>penser</v>
          </cell>
          <cell r="E168">
            <v>116</v>
          </cell>
          <cell r="F168" t="str">
            <v>penser</v>
          </cell>
        </row>
        <row r="169">
          <cell r="A169" t="str">
            <v>penser à</v>
          </cell>
          <cell r="E169">
            <v>116</v>
          </cell>
          <cell r="F169" t="str">
            <v>penser</v>
          </cell>
        </row>
        <row r="170">
          <cell r="A170" t="str">
            <v>aujourd’hui</v>
          </cell>
          <cell r="E170">
            <v>233</v>
          </cell>
          <cell r="F170" t="str">
            <v>aujourd’hui</v>
          </cell>
        </row>
        <row r="171">
          <cell r="A171" t="str">
            <v>normalement</v>
          </cell>
          <cell r="E171">
            <v>2018</v>
          </cell>
          <cell r="F171" t="str">
            <v>normalement</v>
          </cell>
        </row>
        <row r="172">
          <cell r="A172" t="str">
            <v>la raison</v>
          </cell>
          <cell r="E172">
            <v>72</v>
          </cell>
          <cell r="F172" t="str">
            <v>raison</v>
          </cell>
        </row>
        <row r="173">
          <cell r="A173" t="str">
            <v>l'exemple (m)</v>
          </cell>
          <cell r="E173">
            <v>259</v>
          </cell>
          <cell r="F173" t="str">
            <v>exemple</v>
          </cell>
        </row>
        <row r="174">
          <cell r="A174" t="str">
            <v>que1</v>
          </cell>
          <cell r="E174">
            <v>9</v>
          </cell>
          <cell r="F174" t="str">
            <v>que</v>
          </cell>
        </row>
        <row r="175">
          <cell r="A175" t="str">
            <v>la télé</v>
          </cell>
          <cell r="E175">
            <v>2746</v>
          </cell>
          <cell r="F175" t="str">
            <v>télé</v>
          </cell>
        </row>
        <row r="176">
          <cell r="A176" t="str">
            <v xml:space="preserve">le déjeuner </v>
          </cell>
          <cell r="E176">
            <v>2724</v>
          </cell>
          <cell r="F176" t="str">
            <v>déjeuner</v>
          </cell>
        </row>
        <row r="177">
          <cell r="A177" t="str">
            <v>marcher</v>
          </cell>
          <cell r="E177">
            <v>1532</v>
          </cell>
          <cell r="F177" t="str">
            <v>marcher</v>
          </cell>
        </row>
        <row r="178">
          <cell r="A178" t="str">
            <v>nous1</v>
          </cell>
          <cell r="E178">
            <v>31</v>
          </cell>
          <cell r="F178" t="str">
            <v>nous</v>
          </cell>
        </row>
        <row r="179">
          <cell r="A179" t="str">
            <v>préparer</v>
          </cell>
          <cell r="E179">
            <v>368</v>
          </cell>
          <cell r="F179" t="str">
            <v>préparer</v>
          </cell>
        </row>
        <row r="180">
          <cell r="A180" t="str">
            <v>travailler</v>
          </cell>
          <cell r="E180">
            <v>290</v>
          </cell>
          <cell r="F180" t="str">
            <v>travailler</v>
          </cell>
        </row>
        <row r="181">
          <cell r="A181" t="str">
            <v>manger</v>
          </cell>
          <cell r="E181">
            <v>1338</v>
          </cell>
          <cell r="F181" t="str">
            <v>manger</v>
          </cell>
        </row>
        <row r="182">
          <cell r="A182" t="str">
            <v>dehors</v>
          </cell>
          <cell r="E182">
            <v>1217</v>
          </cell>
          <cell r="F182" t="str">
            <v>dehors</v>
          </cell>
        </row>
        <row r="183">
          <cell r="A183" t="str">
            <v>la maison</v>
          </cell>
          <cell r="E183">
            <v>325</v>
          </cell>
          <cell r="F183" t="str">
            <v>maison</v>
          </cell>
        </row>
        <row r="184">
          <cell r="A184" t="str">
            <v>le film</v>
          </cell>
          <cell r="E184">
            <v>848</v>
          </cell>
          <cell r="F184" t="str">
            <v>film</v>
          </cell>
        </row>
        <row r="185">
          <cell r="A185" t="str">
            <v>regarder1</v>
          </cell>
          <cell r="E185">
            <v>425</v>
          </cell>
          <cell r="F185" t="str">
            <v>regarder</v>
          </cell>
        </row>
        <row r="186">
          <cell r="A186" t="str">
            <v>la partenaire</v>
          </cell>
          <cell r="E186">
            <v>1077</v>
          </cell>
          <cell r="F186" t="str">
            <v>partenaire</v>
          </cell>
        </row>
        <row r="187">
          <cell r="A187" t="str">
            <v>le partenaire</v>
          </cell>
          <cell r="E187">
            <v>1077</v>
          </cell>
          <cell r="F187" t="str">
            <v>partenaire</v>
          </cell>
        </row>
        <row r="188">
          <cell r="A188" t="str">
            <v>préféré</v>
          </cell>
          <cell r="E188" t="str">
            <v>N/A</v>
          </cell>
          <cell r="F188" t="str">
            <v>Headword</v>
          </cell>
        </row>
        <row r="189">
          <cell r="A189" t="str">
            <v>préférée</v>
          </cell>
          <cell r="E189" t="str">
            <v>N/A</v>
          </cell>
          <cell r="F189" t="str">
            <v>Headword</v>
          </cell>
        </row>
        <row r="190">
          <cell r="A190" t="str">
            <v>le fruit</v>
          </cell>
          <cell r="E190">
            <v>896</v>
          </cell>
          <cell r="F190" t="str">
            <v>fruit</v>
          </cell>
        </row>
        <row r="191">
          <cell r="A191" t="str">
            <v>chanter</v>
          </cell>
          <cell r="E191">
            <v>1820</v>
          </cell>
          <cell r="F191" t="str">
            <v>chanter</v>
          </cell>
        </row>
        <row r="192">
          <cell r="A192" t="str">
            <v>elles</v>
          </cell>
          <cell r="E192" t="str">
            <v>N/A</v>
          </cell>
          <cell r="F192" t="str">
            <v>Headword</v>
          </cell>
        </row>
        <row r="193">
          <cell r="A193" t="str">
            <v xml:space="preserve">étudier </v>
          </cell>
          <cell r="E193">
            <v>960</v>
          </cell>
          <cell r="F193" t="str">
            <v>étudier</v>
          </cell>
        </row>
        <row r="194">
          <cell r="A194" t="str">
            <v>ils</v>
          </cell>
          <cell r="E194" t="str">
            <v>N/A</v>
          </cell>
          <cell r="F194" t="str">
            <v>Headword</v>
          </cell>
        </row>
        <row r="195">
          <cell r="A195" t="str">
            <v>jouer</v>
          </cell>
          <cell r="E195">
            <v>219</v>
          </cell>
          <cell r="F195" t="str">
            <v>jouer</v>
          </cell>
        </row>
        <row r="196">
          <cell r="A196" t="str">
            <v>ensemble</v>
          </cell>
          <cell r="E196">
            <v>124</v>
          </cell>
          <cell r="F196" t="str">
            <v>ensemble</v>
          </cell>
        </row>
        <row r="197">
          <cell r="A197" t="str">
            <v>la radio</v>
          </cell>
          <cell r="E197">
            <v>1526</v>
          </cell>
          <cell r="F197" t="str">
            <v>radio</v>
          </cell>
        </row>
        <row r="198">
          <cell r="A198" t="str">
            <v>l'histoire (f)</v>
          </cell>
          <cell r="E198">
            <v>263</v>
          </cell>
          <cell r="F198" t="str">
            <v>histoire</v>
          </cell>
        </row>
        <row r="199">
          <cell r="A199" t="str">
            <v>un élève</v>
          </cell>
          <cell r="E199">
            <v>1068</v>
          </cell>
          <cell r="F199" t="str">
            <v>élève</v>
          </cell>
        </row>
        <row r="200">
          <cell r="A200" t="str">
            <v>une élève</v>
          </cell>
          <cell r="E200">
            <v>1068</v>
          </cell>
          <cell r="F200" t="str">
            <v>élève</v>
          </cell>
        </row>
        <row r="201">
          <cell r="A201" t="str">
            <v>la chemise</v>
          </cell>
          <cell r="E201">
            <v>3892</v>
          </cell>
          <cell r="F201" t="str">
            <v>chemise</v>
          </cell>
        </row>
        <row r="202">
          <cell r="A202" t="str">
            <v>la porte</v>
          </cell>
          <cell r="E202">
            <v>696</v>
          </cell>
          <cell r="F202" t="str">
            <v>porte</v>
          </cell>
        </row>
        <row r="203">
          <cell r="A203" t="str">
            <v>regarder2</v>
          </cell>
          <cell r="E203">
            <v>425</v>
          </cell>
          <cell r="F203" t="str">
            <v>regarder</v>
          </cell>
        </row>
        <row r="204">
          <cell r="A204" t="str">
            <v>vous1</v>
          </cell>
          <cell r="E204">
            <v>50</v>
          </cell>
          <cell r="F204" t="str">
            <v>vous</v>
          </cell>
        </row>
        <row r="205">
          <cell r="A205" t="str">
            <v>bien</v>
          </cell>
          <cell r="E205">
            <v>47</v>
          </cell>
          <cell r="F205" t="str">
            <v>bien</v>
          </cell>
        </row>
        <row r="206">
          <cell r="A206" t="str">
            <v>fermer</v>
          </cell>
          <cell r="E206">
            <v>757</v>
          </cell>
          <cell r="F206" t="str">
            <v>fermer</v>
          </cell>
        </row>
        <row r="207">
          <cell r="A207" t="str">
            <v>la fenêtre</v>
          </cell>
          <cell r="E207">
            <v>1604</v>
          </cell>
          <cell r="F207" t="str">
            <v>fenêtre</v>
          </cell>
        </row>
        <row r="208">
          <cell r="A208" t="str">
            <v>la salle</v>
          </cell>
          <cell r="E208">
            <v>812</v>
          </cell>
          <cell r="F208" t="str">
            <v>salle</v>
          </cell>
        </row>
        <row r="209">
          <cell r="A209" t="str">
            <v>le tableau</v>
          </cell>
          <cell r="E209">
            <v>1456</v>
          </cell>
          <cell r="F209" t="str">
            <v>tableau</v>
          </cell>
        </row>
        <row r="210">
          <cell r="A210" t="str">
            <v>la classe</v>
          </cell>
          <cell r="E210">
            <v>778</v>
          </cell>
          <cell r="F210" t="str">
            <v>classe</v>
          </cell>
        </row>
        <row r="211">
          <cell r="A211" t="str">
            <v>le silence</v>
          </cell>
          <cell r="E211">
            <v>1281</v>
          </cell>
          <cell r="F211" t="str">
            <v>silence</v>
          </cell>
        </row>
        <row r="212">
          <cell r="A212" t="str">
            <v>cinq</v>
          </cell>
          <cell r="E212">
            <v>288</v>
          </cell>
          <cell r="F212" t="str">
            <v>cinq</v>
          </cell>
        </row>
        <row r="213">
          <cell r="A213" t="str">
            <v>des</v>
          </cell>
          <cell r="E213">
            <v>2</v>
          </cell>
          <cell r="F213" t="str">
            <v>de</v>
          </cell>
        </row>
        <row r="214">
          <cell r="A214" t="str">
            <v>deux</v>
          </cell>
          <cell r="E214">
            <v>41</v>
          </cell>
          <cell r="F214" t="str">
            <v>deux</v>
          </cell>
        </row>
        <row r="215">
          <cell r="A215" t="str">
            <v>dix</v>
          </cell>
          <cell r="E215">
            <v>372</v>
          </cell>
          <cell r="F215" t="str">
            <v>dix</v>
          </cell>
        </row>
        <row r="216">
          <cell r="A216" t="str">
            <v>douze</v>
          </cell>
          <cell r="E216">
            <v>1664</v>
          </cell>
          <cell r="F216" t="str">
            <v>douze</v>
          </cell>
        </row>
        <row r="217">
          <cell r="A217" t="str">
            <v>huit</v>
          </cell>
          <cell r="E217">
            <v>877</v>
          </cell>
          <cell r="F217" t="str">
            <v>huit</v>
          </cell>
        </row>
        <row r="218">
          <cell r="A218" t="str">
            <v>il y a</v>
          </cell>
          <cell r="E218" t="str">
            <v>13/36/8</v>
          </cell>
          <cell r="F218" t="str">
            <v>MWU</v>
          </cell>
        </row>
        <row r="219">
          <cell r="A219" t="str">
            <v>neuf</v>
          </cell>
          <cell r="E219">
            <v>787</v>
          </cell>
          <cell r="F219" t="str">
            <v>neuf</v>
          </cell>
        </row>
        <row r="220">
          <cell r="A220" t="str">
            <v>onze</v>
          </cell>
          <cell r="E220">
            <v>2447</v>
          </cell>
          <cell r="F220" t="str">
            <v>onze</v>
          </cell>
        </row>
        <row r="221">
          <cell r="A221" t="str">
            <v>quatre</v>
          </cell>
          <cell r="E221">
            <v>253</v>
          </cell>
          <cell r="F221" t="str">
            <v>quatre</v>
          </cell>
        </row>
        <row r="222">
          <cell r="A222" t="str">
            <v>sept</v>
          </cell>
          <cell r="E222">
            <v>905</v>
          </cell>
          <cell r="F222" t="str">
            <v>sept</v>
          </cell>
        </row>
        <row r="223">
          <cell r="A223" t="str">
            <v>six</v>
          </cell>
          <cell r="E223">
            <v>450</v>
          </cell>
          <cell r="F223" t="str">
            <v>six</v>
          </cell>
        </row>
        <row r="224">
          <cell r="A224" t="str">
            <v>trois</v>
          </cell>
          <cell r="E224">
            <v>115</v>
          </cell>
          <cell r="F224" t="str">
            <v>trois</v>
          </cell>
        </row>
        <row r="225">
          <cell r="A225" t="str">
            <v>un2</v>
          </cell>
          <cell r="E225">
            <v>3</v>
          </cell>
          <cell r="F225" t="str">
            <v>un</v>
          </cell>
        </row>
        <row r="226">
          <cell r="A226" t="str">
            <v>les parents (m pl)</v>
          </cell>
          <cell r="E226">
            <v>546</v>
          </cell>
          <cell r="F226" t="str">
            <v>parent</v>
          </cell>
        </row>
        <row r="227">
          <cell r="A227" t="str">
            <v>grand2</v>
          </cell>
          <cell r="E227">
            <v>59</v>
          </cell>
          <cell r="F227" t="str">
            <v>grand</v>
          </cell>
        </row>
        <row r="228">
          <cell r="A228" t="str">
            <v>grande2</v>
          </cell>
          <cell r="E228">
            <v>59</v>
          </cell>
          <cell r="F228" t="str">
            <v>grand</v>
          </cell>
        </row>
        <row r="229">
          <cell r="A229" t="str">
            <v>jeune</v>
          </cell>
          <cell r="E229">
            <v>152</v>
          </cell>
          <cell r="F229" t="str">
            <v>jeune</v>
          </cell>
        </row>
        <row r="230">
          <cell r="A230" t="str">
            <v>petit2</v>
          </cell>
          <cell r="E230">
            <v>138</v>
          </cell>
          <cell r="F230" t="str">
            <v>petit</v>
          </cell>
        </row>
        <row r="231">
          <cell r="A231" t="str">
            <v>petite2</v>
          </cell>
          <cell r="E231">
            <v>138</v>
          </cell>
          <cell r="F231" t="str">
            <v>petit</v>
          </cell>
        </row>
        <row r="232">
          <cell r="A232" t="str">
            <v>ouvert</v>
          </cell>
          <cell r="E232">
            <v>897</v>
          </cell>
          <cell r="F232" t="str">
            <v>ouvert</v>
          </cell>
        </row>
        <row r="233">
          <cell r="A233" t="str">
            <v>ouverte</v>
          </cell>
          <cell r="E233">
            <v>897</v>
          </cell>
          <cell r="F233" t="str">
            <v>ouvert</v>
          </cell>
        </row>
        <row r="234">
          <cell r="A234" t="str">
            <v>le frère</v>
          </cell>
          <cell r="E234">
            <v>1043</v>
          </cell>
          <cell r="F234" t="str">
            <v>frère</v>
          </cell>
        </row>
        <row r="235">
          <cell r="A235" t="str">
            <v>la sœur</v>
          </cell>
          <cell r="E235">
            <v>1558</v>
          </cell>
          <cell r="F235" t="str">
            <v>sœur</v>
          </cell>
        </row>
        <row r="236">
          <cell r="A236" t="str">
            <v>elles sont</v>
          </cell>
          <cell r="E236">
            <v>5</v>
          </cell>
          <cell r="F236" t="str">
            <v>être</v>
          </cell>
        </row>
        <row r="237">
          <cell r="A237" t="str">
            <v>ils sont</v>
          </cell>
          <cell r="E237">
            <v>5</v>
          </cell>
          <cell r="F237" t="str">
            <v>être</v>
          </cell>
        </row>
        <row r="238">
          <cell r="A238" t="str">
            <v>nous sommes</v>
          </cell>
          <cell r="E238">
            <v>5</v>
          </cell>
          <cell r="F238" t="str">
            <v>être</v>
          </cell>
        </row>
        <row r="239">
          <cell r="A239" t="str">
            <v>vous êtes</v>
          </cell>
          <cell r="E239">
            <v>5</v>
          </cell>
          <cell r="F239" t="str">
            <v>être</v>
          </cell>
        </row>
        <row r="240">
          <cell r="A240" t="str">
            <v>sage</v>
          </cell>
          <cell r="E240">
            <v>2643</v>
          </cell>
          <cell r="F240" t="str">
            <v>sage</v>
          </cell>
        </row>
        <row r="241">
          <cell r="A241" t="str">
            <v>strict</v>
          </cell>
          <cell r="E241">
            <v>1859</v>
          </cell>
          <cell r="F241" t="str">
            <v>strict</v>
          </cell>
        </row>
        <row r="242">
          <cell r="A242" t="str">
            <v>stricte</v>
          </cell>
          <cell r="E242">
            <v>1859</v>
          </cell>
          <cell r="F242" t="str">
            <v>strict</v>
          </cell>
        </row>
        <row r="243">
          <cell r="A243" t="str">
            <v>ici</v>
          </cell>
          <cell r="E243">
            <v>167</v>
          </cell>
          <cell r="F243" t="str">
            <v>ici</v>
          </cell>
        </row>
        <row r="244">
          <cell r="A244" t="str">
            <v xml:space="preserve">très </v>
          </cell>
          <cell r="E244">
            <v>66</v>
          </cell>
          <cell r="F244" t="str">
            <v>très</v>
          </cell>
        </row>
        <row r="245">
          <cell r="A245" t="str">
            <v>un enfant</v>
          </cell>
          <cell r="E245">
            <v>126</v>
          </cell>
          <cell r="F245" t="str">
            <v>enfant</v>
          </cell>
        </row>
        <row r="246">
          <cell r="A246" t="str">
            <v>la famille</v>
          </cell>
          <cell r="E246">
            <v>172</v>
          </cell>
          <cell r="F246" t="str">
            <v>famille</v>
          </cell>
        </row>
        <row r="247">
          <cell r="A247" t="str">
            <v>une enfant</v>
          </cell>
          <cell r="E247">
            <v>126</v>
          </cell>
          <cell r="F247" t="str">
            <v>enfant</v>
          </cell>
        </row>
        <row r="248">
          <cell r="A248" t="str">
            <v>elles ont</v>
          </cell>
          <cell r="E248">
            <v>8</v>
          </cell>
          <cell r="F248" t="str">
            <v>avoir</v>
          </cell>
        </row>
        <row r="249">
          <cell r="A249" t="str">
            <v>ils ont</v>
          </cell>
          <cell r="E249">
            <v>8</v>
          </cell>
          <cell r="F249" t="str">
            <v>avoir</v>
          </cell>
        </row>
        <row r="250">
          <cell r="A250" t="str">
            <v>nous avons</v>
          </cell>
          <cell r="E250">
            <v>8</v>
          </cell>
          <cell r="F250" t="str">
            <v>avoir</v>
          </cell>
        </row>
        <row r="251">
          <cell r="A251" t="str">
            <v>aussi</v>
          </cell>
          <cell r="E251">
            <v>44</v>
          </cell>
          <cell r="F251" t="str">
            <v>aussi</v>
          </cell>
        </row>
        <row r="252">
          <cell r="A252" t="str">
            <v>dans</v>
          </cell>
          <cell r="E252">
            <v>11</v>
          </cell>
          <cell r="F252" t="str">
            <v>dans</v>
          </cell>
        </row>
        <row r="253">
          <cell r="A253" t="str">
            <v>le problème</v>
          </cell>
          <cell r="E253">
            <v>188</v>
          </cell>
          <cell r="F253" t="str">
            <v>problème</v>
          </cell>
        </row>
        <row r="254">
          <cell r="A254" t="str">
            <v>pour1</v>
          </cell>
          <cell r="E254">
            <v>10</v>
          </cell>
          <cell r="F254" t="str">
            <v>pour</v>
          </cell>
        </row>
        <row r="255">
          <cell r="A255" t="str">
            <v>vous avez</v>
          </cell>
          <cell r="E255">
            <v>8</v>
          </cell>
          <cell r="F255" t="str">
            <v>avoir</v>
          </cell>
        </row>
        <row r="256">
          <cell r="A256" t="str">
            <v>difficile</v>
          </cell>
          <cell r="E256">
            <v>296</v>
          </cell>
          <cell r="F256" t="str">
            <v>difficile</v>
          </cell>
        </row>
        <row r="257">
          <cell r="A257" t="str">
            <v>l'effort (m)</v>
          </cell>
          <cell r="E257">
            <v>388</v>
          </cell>
          <cell r="F257" t="str">
            <v>effort</v>
          </cell>
        </row>
        <row r="258">
          <cell r="A258" t="str">
            <v>elles font</v>
          </cell>
          <cell r="E258">
            <v>25</v>
          </cell>
          <cell r="F258" t="str">
            <v>faire</v>
          </cell>
        </row>
        <row r="259">
          <cell r="A259" t="str">
            <v>ils font</v>
          </cell>
          <cell r="E259">
            <v>25</v>
          </cell>
          <cell r="F259" t="str">
            <v>faire</v>
          </cell>
        </row>
        <row r="260">
          <cell r="A260" t="str">
            <v>nous faisons</v>
          </cell>
          <cell r="E260">
            <v>25</v>
          </cell>
          <cell r="F260" t="str">
            <v>faire</v>
          </cell>
        </row>
        <row r="261">
          <cell r="A261" t="str">
            <v>vous faites</v>
          </cell>
          <cell r="E261">
            <v>25</v>
          </cell>
          <cell r="F261" t="str">
            <v>faire</v>
          </cell>
        </row>
        <row r="262">
          <cell r="A262" t="str">
            <v>la liste</v>
          </cell>
          <cell r="E262">
            <v>924</v>
          </cell>
          <cell r="F262" t="str">
            <v>liste</v>
          </cell>
        </row>
        <row r="263">
          <cell r="A263" t="str">
            <v>l'exercice1 (m)</v>
          </cell>
          <cell r="E263">
            <v>1290</v>
          </cell>
          <cell r="F263" t="str">
            <v>exercice</v>
          </cell>
        </row>
        <row r="264">
          <cell r="A264" t="str">
            <v>la fête</v>
          </cell>
          <cell r="E264">
            <v>1490</v>
          </cell>
          <cell r="F264" t="str">
            <v>fête</v>
          </cell>
        </row>
        <row r="265">
          <cell r="A265" t="str">
            <v>d'accord</v>
          </cell>
          <cell r="E265">
            <v>736</v>
          </cell>
          <cell r="F265" t="str">
            <v>d’accord</v>
          </cell>
        </row>
        <row r="266">
          <cell r="A266" t="str">
            <v>l'attention (f)</v>
          </cell>
          <cell r="E266">
            <v>482</v>
          </cell>
          <cell r="F266" t="str">
            <v>attention</v>
          </cell>
        </row>
        <row r="267">
          <cell r="A267" t="str">
            <v>attention !</v>
          </cell>
          <cell r="E267">
            <v>482</v>
          </cell>
          <cell r="F267" t="str">
            <v>attention</v>
          </cell>
        </row>
        <row r="268">
          <cell r="A268" t="str">
            <v>ma</v>
          </cell>
          <cell r="E268">
            <v>60</v>
          </cell>
          <cell r="F268" t="str">
            <v>mon</v>
          </cell>
        </row>
        <row r="269">
          <cell r="A269" t="str">
            <v>mes</v>
          </cell>
          <cell r="E269">
            <v>60</v>
          </cell>
          <cell r="F269" t="str">
            <v>mon</v>
          </cell>
        </row>
        <row r="270">
          <cell r="A270" t="str">
            <v>mon</v>
          </cell>
          <cell r="E270">
            <v>60</v>
          </cell>
          <cell r="F270" t="str">
            <v>mon</v>
          </cell>
        </row>
        <row r="271">
          <cell r="A271" t="str">
            <v>ta</v>
          </cell>
          <cell r="E271">
            <v>330</v>
          </cell>
          <cell r="F271" t="str">
            <v>ton</v>
          </cell>
        </row>
        <row r="272">
          <cell r="A272" t="str">
            <v>tes</v>
          </cell>
          <cell r="E272">
            <v>330</v>
          </cell>
          <cell r="F272" t="str">
            <v>ton</v>
          </cell>
        </row>
        <row r="273">
          <cell r="A273" t="str">
            <v>ton1</v>
          </cell>
          <cell r="E273">
            <v>330</v>
          </cell>
          <cell r="F273" t="str">
            <v>ton</v>
          </cell>
        </row>
        <row r="274">
          <cell r="A274" t="str">
            <v>comment ?</v>
          </cell>
          <cell r="E274">
            <v>234</v>
          </cell>
          <cell r="F274" t="str">
            <v>comment</v>
          </cell>
        </row>
        <row r="275">
          <cell r="A275" t="str">
            <v>où ?</v>
          </cell>
          <cell r="E275">
            <v>48</v>
          </cell>
          <cell r="F275" t="str">
            <v>où</v>
          </cell>
        </row>
        <row r="276">
          <cell r="A276" t="str">
            <v>quand ?</v>
          </cell>
          <cell r="E276">
            <v>119</v>
          </cell>
          <cell r="F276" t="str">
            <v>quand</v>
          </cell>
        </row>
        <row r="277">
          <cell r="A277" t="str">
            <v>le jour</v>
          </cell>
          <cell r="E277">
            <v>78</v>
          </cell>
          <cell r="F277" t="str">
            <v>jour</v>
          </cell>
        </row>
        <row r="278">
          <cell r="A278" t="str">
            <v>le collège</v>
          </cell>
          <cell r="E278">
            <v>2116</v>
          </cell>
          <cell r="F278" t="str">
            <v>collège</v>
          </cell>
        </row>
        <row r="279">
          <cell r="A279" t="str">
            <v>aller</v>
          </cell>
          <cell r="E279">
            <v>53</v>
          </cell>
          <cell r="F279" t="str">
            <v>aller</v>
          </cell>
        </row>
        <row r="280">
          <cell r="A280" t="str">
            <v>elle va</v>
          </cell>
          <cell r="E280">
            <v>53</v>
          </cell>
          <cell r="F280" t="str">
            <v>aller</v>
          </cell>
        </row>
        <row r="281">
          <cell r="A281" t="str">
            <v>il va</v>
          </cell>
          <cell r="E281">
            <v>53</v>
          </cell>
          <cell r="F281" t="str">
            <v>aller</v>
          </cell>
        </row>
        <row r="282">
          <cell r="A282" t="str">
            <v>je vais</v>
          </cell>
          <cell r="E282">
            <v>53</v>
          </cell>
          <cell r="F282" t="str">
            <v>aller</v>
          </cell>
        </row>
        <row r="283">
          <cell r="A283" t="str">
            <v>le train</v>
          </cell>
          <cell r="E283">
            <v>232</v>
          </cell>
          <cell r="F283" t="str">
            <v>train</v>
          </cell>
        </row>
        <row r="284">
          <cell r="A284" t="str">
            <v>tu vas</v>
          </cell>
          <cell r="E284">
            <v>53</v>
          </cell>
          <cell r="F284" t="str">
            <v>aller</v>
          </cell>
        </row>
        <row r="285">
          <cell r="A285" t="str">
            <v>le parc</v>
          </cell>
          <cell r="E285">
            <v>1240</v>
          </cell>
          <cell r="F285" t="str">
            <v>parc</v>
          </cell>
        </row>
        <row r="286">
          <cell r="A286" t="str">
            <v>la caisse</v>
          </cell>
          <cell r="E286">
            <v>1881</v>
          </cell>
          <cell r="F286" t="str">
            <v>caisse</v>
          </cell>
        </row>
        <row r="287">
          <cell r="A287" t="str">
            <v>la poste</v>
          </cell>
          <cell r="E287">
            <v>489</v>
          </cell>
          <cell r="F287" t="str">
            <v>poste</v>
          </cell>
        </row>
        <row r="288">
          <cell r="A288" t="str">
            <v>samedi (m)</v>
          </cell>
          <cell r="E288">
            <v>1355</v>
          </cell>
          <cell r="F288" t="str">
            <v>samedi</v>
          </cell>
        </row>
        <row r="289">
          <cell r="A289" t="str">
            <v>l'université (f)</v>
          </cell>
          <cell r="E289">
            <v>1192</v>
          </cell>
          <cell r="F289" t="str">
            <v>université</v>
          </cell>
        </row>
        <row r="290">
          <cell r="A290" t="str">
            <v>rarement</v>
          </cell>
          <cell r="E290">
            <v>2535</v>
          </cell>
          <cell r="F290" t="str">
            <v>rarement</v>
          </cell>
        </row>
        <row r="291">
          <cell r="A291" t="str">
            <v>souvent</v>
          </cell>
          <cell r="E291">
            <v>287</v>
          </cell>
          <cell r="F291" t="str">
            <v>souvent</v>
          </cell>
        </row>
        <row r="292">
          <cell r="A292" t="str">
            <v>l'étranger (m)</v>
          </cell>
          <cell r="E292">
            <v>305</v>
          </cell>
          <cell r="F292" t="str">
            <v>étranger</v>
          </cell>
        </row>
        <row r="293">
          <cell r="A293" t="str">
            <v>l'aéroport (m)</v>
          </cell>
          <cell r="E293">
            <v>2113</v>
          </cell>
          <cell r="F293" t="str">
            <v>aéroport</v>
          </cell>
        </row>
        <row r="294">
          <cell r="A294" t="str">
            <v>les États-Unis</v>
          </cell>
          <cell r="E294" t="str">
            <v>N/A</v>
          </cell>
          <cell r="F294" t="str">
            <v>Headword</v>
          </cell>
        </row>
        <row r="295">
          <cell r="A295" t="str">
            <v>l'hôtel (m)</v>
          </cell>
          <cell r="E295">
            <v>1774</v>
          </cell>
          <cell r="F295" t="str">
            <v>hôtel</v>
          </cell>
        </row>
        <row r="296">
          <cell r="A296" t="str">
            <v>l'île (f)</v>
          </cell>
          <cell r="E296">
            <v>1245</v>
          </cell>
          <cell r="F296" t="str">
            <v>île</v>
          </cell>
        </row>
        <row r="297">
          <cell r="A297" t="str">
            <v>tuer</v>
          </cell>
          <cell r="E297">
            <v>591</v>
          </cell>
          <cell r="F297" t="str">
            <v>tuer</v>
          </cell>
        </row>
        <row r="298">
          <cell r="A298" t="str">
            <v>les affaires (f pl)</v>
          </cell>
          <cell r="E298">
            <v>170</v>
          </cell>
          <cell r="F298" t="str">
            <v>affaire</v>
          </cell>
        </row>
        <row r="299">
          <cell r="A299" t="str">
            <v>heureuse</v>
          </cell>
          <cell r="E299">
            <v>764</v>
          </cell>
          <cell r="F299" t="str">
            <v>heureux</v>
          </cell>
        </row>
        <row r="300">
          <cell r="A300" t="str">
            <v>heureux</v>
          </cell>
          <cell r="E300">
            <v>764</v>
          </cell>
          <cell r="F300" t="str">
            <v>heureux</v>
          </cell>
        </row>
        <row r="301">
          <cell r="A301" t="str">
            <v>naturel</v>
          </cell>
          <cell r="E301">
            <v>760</v>
          </cell>
          <cell r="F301" t="str">
            <v>naturel</v>
          </cell>
        </row>
        <row r="302">
          <cell r="A302" t="str">
            <v>naturelle</v>
          </cell>
          <cell r="E302">
            <v>760</v>
          </cell>
          <cell r="F302" t="str">
            <v>naturel</v>
          </cell>
        </row>
        <row r="303">
          <cell r="A303" t="str">
            <v>absolument</v>
          </cell>
          <cell r="E303">
            <v>1009</v>
          </cell>
          <cell r="F303" t="str">
            <v>absolument</v>
          </cell>
        </row>
        <row r="304">
          <cell r="A304" t="str">
            <v>la mère</v>
          </cell>
          <cell r="E304">
            <v>645</v>
          </cell>
          <cell r="F304" t="str">
            <v>mère</v>
          </cell>
        </row>
        <row r="305">
          <cell r="A305" t="str">
            <v>la vie</v>
          </cell>
          <cell r="E305">
            <v>132</v>
          </cell>
          <cell r="F305" t="str">
            <v>vie</v>
          </cell>
        </row>
        <row r="306">
          <cell r="A306" t="str">
            <v>le père</v>
          </cell>
          <cell r="E306">
            <v>569</v>
          </cell>
          <cell r="F306" t="str">
            <v>père</v>
          </cell>
        </row>
        <row r="307">
          <cell r="A307" t="str">
            <v>le fils</v>
          </cell>
          <cell r="E307">
            <v>735</v>
          </cell>
          <cell r="F307" t="str">
            <v>fils</v>
          </cell>
        </row>
        <row r="308">
          <cell r="A308" t="str">
            <v>la guerre</v>
          </cell>
          <cell r="E308">
            <v>266</v>
          </cell>
          <cell r="F308" t="str">
            <v>guerre</v>
          </cell>
        </row>
        <row r="309">
          <cell r="A309" t="str">
            <v>contre</v>
          </cell>
          <cell r="E309">
            <v>121</v>
          </cell>
          <cell r="F309" t="str">
            <v>contre</v>
          </cell>
        </row>
        <row r="310">
          <cell r="A310" t="str">
            <v>les vacances (f pl)</v>
          </cell>
          <cell r="E310">
            <v>1726</v>
          </cell>
          <cell r="F310" t="str">
            <v>vacance</v>
          </cell>
        </row>
        <row r="311">
          <cell r="A311" t="str">
            <v>l'année (f)</v>
          </cell>
          <cell r="E311">
            <v>102</v>
          </cell>
          <cell r="F311" t="str">
            <v>année</v>
          </cell>
        </row>
        <row r="312">
          <cell r="A312" t="str">
            <v>le mois</v>
          </cell>
          <cell r="E312">
            <v>178</v>
          </cell>
          <cell r="F312" t="str">
            <v>mois</v>
          </cell>
        </row>
        <row r="313">
          <cell r="A313" t="str">
            <v>elles vont</v>
          </cell>
          <cell r="E313">
            <v>53</v>
          </cell>
          <cell r="F313" t="str">
            <v>aller</v>
          </cell>
        </row>
        <row r="314">
          <cell r="A314" t="str">
            <v>ils vont</v>
          </cell>
          <cell r="E314">
            <v>53</v>
          </cell>
          <cell r="F314" t="str">
            <v>aller</v>
          </cell>
        </row>
        <row r="315">
          <cell r="A315" t="str">
            <v>nous allons</v>
          </cell>
          <cell r="E315">
            <v>53</v>
          </cell>
          <cell r="F315" t="str">
            <v>aller</v>
          </cell>
        </row>
        <row r="316">
          <cell r="A316" t="str">
            <v>vous allez</v>
          </cell>
          <cell r="E316">
            <v>53</v>
          </cell>
          <cell r="F316" t="str">
            <v>aller</v>
          </cell>
        </row>
        <row r="317">
          <cell r="A317" t="str">
            <v>en3</v>
          </cell>
          <cell r="E317">
            <v>7</v>
          </cell>
          <cell r="F317" t="str">
            <v>en</v>
          </cell>
        </row>
        <row r="318">
          <cell r="A318" t="str">
            <v>la France</v>
          </cell>
          <cell r="E318" t="str">
            <v>N/A</v>
          </cell>
          <cell r="F318" t="str">
            <v>Headword</v>
          </cell>
        </row>
        <row r="319">
          <cell r="A319" t="str">
            <v>la ville</v>
          </cell>
          <cell r="E319">
            <v>260</v>
          </cell>
          <cell r="F319" t="str">
            <v>ville</v>
          </cell>
        </row>
        <row r="320">
          <cell r="A320" t="str">
            <v>l'Angleterre (f)</v>
          </cell>
          <cell r="E320" t="str">
            <v>N/A</v>
          </cell>
          <cell r="F320" t="str">
            <v>Headword</v>
          </cell>
        </row>
        <row r="321">
          <cell r="A321" t="str">
            <v>l'Écosse (f)</v>
          </cell>
          <cell r="E321" t="str">
            <v>N/A</v>
          </cell>
          <cell r="F321" t="str">
            <v>Headword</v>
          </cell>
        </row>
        <row r="322">
          <cell r="A322" t="str">
            <v>chez1</v>
          </cell>
          <cell r="E322">
            <v>206</v>
          </cell>
          <cell r="F322" t="str">
            <v>chez</v>
          </cell>
        </row>
        <row r="323">
          <cell r="A323" t="str">
            <v>les vêtements (m pl)</v>
          </cell>
          <cell r="E323">
            <v>2383</v>
          </cell>
          <cell r="F323" t="str">
            <v>vêtement</v>
          </cell>
        </row>
        <row r="324">
          <cell r="A324" t="str">
            <v>arriver</v>
          </cell>
          <cell r="E324">
            <v>174</v>
          </cell>
          <cell r="F324" t="str">
            <v>arriver</v>
          </cell>
        </row>
        <row r="325">
          <cell r="A325" t="str">
            <v>changer</v>
          </cell>
          <cell r="E325">
            <v>283</v>
          </cell>
          <cell r="F325" t="str">
            <v>changer</v>
          </cell>
        </row>
        <row r="326">
          <cell r="A326" t="str">
            <v>gagner1</v>
          </cell>
          <cell r="E326">
            <v>258</v>
          </cell>
          <cell r="F326" t="str">
            <v>gagner</v>
          </cell>
        </row>
        <row r="327">
          <cell r="A327" t="str">
            <v>habiter</v>
          </cell>
          <cell r="E327">
            <v>1186</v>
          </cell>
          <cell r="F327" t="str">
            <v>habiter</v>
          </cell>
        </row>
        <row r="328">
          <cell r="A328" t="str">
            <v xml:space="preserve">créer </v>
          </cell>
          <cell r="E328">
            <v>332</v>
          </cell>
          <cell r="F328" t="str">
            <v>créer</v>
          </cell>
        </row>
        <row r="329">
          <cell r="A329" t="str">
            <v>comme2</v>
          </cell>
          <cell r="E329">
            <v>32</v>
          </cell>
          <cell r="F329" t="str">
            <v>comme</v>
          </cell>
        </row>
        <row r="330">
          <cell r="A330" t="str">
            <v>à3</v>
          </cell>
          <cell r="E330">
            <v>4</v>
          </cell>
          <cell r="F330" t="str">
            <v>à</v>
          </cell>
        </row>
        <row r="331">
          <cell r="A331" t="str">
            <v>chez2</v>
          </cell>
          <cell r="E331">
            <v>206</v>
          </cell>
          <cell r="F331" t="str">
            <v>chez</v>
          </cell>
        </row>
        <row r="332">
          <cell r="A332" t="str">
            <v>le monde</v>
          </cell>
          <cell r="E332">
            <v>77</v>
          </cell>
          <cell r="F332" t="str">
            <v>monde</v>
          </cell>
        </row>
        <row r="333">
          <cell r="A333" t="str">
            <v>la politique</v>
          </cell>
          <cell r="E333">
            <v>128</v>
          </cell>
          <cell r="F333" t="str">
            <v>politique</v>
          </cell>
        </row>
        <row r="334">
          <cell r="A334" t="str">
            <v>le pays</v>
          </cell>
          <cell r="E334">
            <v>114</v>
          </cell>
          <cell r="F334" t="str">
            <v>pays</v>
          </cell>
        </row>
        <row r="335">
          <cell r="A335" t="str">
            <v>apprendre</v>
          </cell>
          <cell r="E335">
            <v>327</v>
          </cell>
          <cell r="F335" t="str">
            <v>apprendre</v>
          </cell>
        </row>
        <row r="336">
          <cell r="A336" t="str">
            <v>comprendre</v>
          </cell>
          <cell r="E336">
            <v>95</v>
          </cell>
          <cell r="F336" t="str">
            <v>comprendre</v>
          </cell>
        </row>
        <row r="337">
          <cell r="A337" t="str">
            <v>dire</v>
          </cell>
          <cell r="E337">
            <v>37</v>
          </cell>
          <cell r="F337" t="str">
            <v>dire</v>
          </cell>
        </row>
        <row r="338">
          <cell r="A338" t="str">
            <v>elle dit</v>
          </cell>
          <cell r="E338">
            <v>37</v>
          </cell>
          <cell r="F338" t="str">
            <v>dire</v>
          </cell>
        </row>
        <row r="339">
          <cell r="A339" t="str">
            <v>elle prend</v>
          </cell>
          <cell r="E339">
            <v>43</v>
          </cell>
          <cell r="F339" t="str">
            <v>prendre</v>
          </cell>
        </row>
        <row r="340">
          <cell r="A340" t="str">
            <v>il dit</v>
          </cell>
          <cell r="E340">
            <v>37</v>
          </cell>
          <cell r="F340" t="str">
            <v>dire</v>
          </cell>
        </row>
        <row r="341">
          <cell r="A341" t="str">
            <v>il prend</v>
          </cell>
          <cell r="E341">
            <v>43</v>
          </cell>
          <cell r="F341" t="str">
            <v>prendre</v>
          </cell>
        </row>
        <row r="342">
          <cell r="A342" t="str">
            <v>je dis</v>
          </cell>
          <cell r="E342">
            <v>37</v>
          </cell>
          <cell r="F342" t="str">
            <v>dire</v>
          </cell>
        </row>
        <row r="343">
          <cell r="A343" t="str">
            <v>je prends</v>
          </cell>
          <cell r="E343">
            <v>43</v>
          </cell>
          <cell r="F343" t="str">
            <v>prendre</v>
          </cell>
        </row>
        <row r="344">
          <cell r="A344" t="str">
            <v>prendre</v>
          </cell>
          <cell r="E344">
            <v>43</v>
          </cell>
          <cell r="F344" t="str">
            <v>prendre</v>
          </cell>
        </row>
        <row r="345">
          <cell r="A345" t="str">
            <v>tu dis</v>
          </cell>
          <cell r="E345">
            <v>37</v>
          </cell>
          <cell r="F345" t="str">
            <v>dire</v>
          </cell>
        </row>
        <row r="346">
          <cell r="A346" t="str">
            <v>tu prends</v>
          </cell>
          <cell r="E346">
            <v>43</v>
          </cell>
          <cell r="F346" t="str">
            <v>prendre</v>
          </cell>
        </row>
        <row r="347">
          <cell r="A347" t="str">
            <v>la vérité</v>
          </cell>
          <cell r="E347">
            <v>907</v>
          </cell>
          <cell r="F347" t="str">
            <v>vérité</v>
          </cell>
        </row>
        <row r="348">
          <cell r="A348" t="str">
            <v>l'erreur (f)</v>
          </cell>
          <cell r="E348">
            <v>612</v>
          </cell>
          <cell r="F348" t="str">
            <v>erreur</v>
          </cell>
        </row>
        <row r="349">
          <cell r="A349" t="str">
            <v>facile</v>
          </cell>
          <cell r="E349">
            <v>822</v>
          </cell>
          <cell r="F349" t="str">
            <v>facile</v>
          </cell>
        </row>
        <row r="350">
          <cell r="A350" t="str">
            <v xml:space="preserve">elle sort </v>
          </cell>
          <cell r="E350">
            <v>309</v>
          </cell>
          <cell r="F350" t="str">
            <v>sortir</v>
          </cell>
        </row>
        <row r="351">
          <cell r="A351" t="str">
            <v>elle vient</v>
          </cell>
          <cell r="E351">
            <v>88</v>
          </cell>
          <cell r="F351" t="str">
            <v>venir</v>
          </cell>
        </row>
        <row r="352">
          <cell r="A352" t="str">
            <v xml:space="preserve">il sort </v>
          </cell>
          <cell r="E352">
            <v>309</v>
          </cell>
          <cell r="F352" t="str">
            <v>sortir</v>
          </cell>
        </row>
        <row r="353">
          <cell r="A353" t="str">
            <v>il vient</v>
          </cell>
          <cell r="E353">
            <v>88</v>
          </cell>
          <cell r="F353" t="str">
            <v>venir</v>
          </cell>
        </row>
        <row r="354">
          <cell r="A354" t="str">
            <v>je sors</v>
          </cell>
          <cell r="E354">
            <v>309</v>
          </cell>
          <cell r="F354" t="str">
            <v>sortir</v>
          </cell>
        </row>
        <row r="355">
          <cell r="A355" t="str">
            <v>je viens</v>
          </cell>
          <cell r="E355">
            <v>88</v>
          </cell>
          <cell r="F355" t="str">
            <v>venir</v>
          </cell>
        </row>
        <row r="356">
          <cell r="A356" t="str">
            <v>sortir</v>
          </cell>
          <cell r="E356">
            <v>309</v>
          </cell>
          <cell r="F356" t="str">
            <v>sortir</v>
          </cell>
        </row>
        <row r="357">
          <cell r="A357" t="str">
            <v>tu sors</v>
          </cell>
          <cell r="E357">
            <v>309</v>
          </cell>
          <cell r="F357" t="str">
            <v>sortir</v>
          </cell>
        </row>
        <row r="358">
          <cell r="A358" t="str">
            <v>tu viens</v>
          </cell>
          <cell r="E358">
            <v>88</v>
          </cell>
          <cell r="F358" t="str">
            <v>venir</v>
          </cell>
        </row>
        <row r="359">
          <cell r="A359" t="str">
            <v>venir</v>
          </cell>
          <cell r="E359">
            <v>88</v>
          </cell>
          <cell r="F359" t="str">
            <v>venir</v>
          </cell>
        </row>
        <row r="360">
          <cell r="A360" t="str">
            <v>devenir</v>
          </cell>
          <cell r="E360">
            <v>162</v>
          </cell>
          <cell r="F360" t="str">
            <v>devenir</v>
          </cell>
        </row>
        <row r="361">
          <cell r="A361" t="str">
            <v>revenir</v>
          </cell>
          <cell r="E361">
            <v>184</v>
          </cell>
          <cell r="F361" t="str">
            <v>revenir</v>
          </cell>
        </row>
        <row r="362">
          <cell r="A362" t="str">
            <v>de2</v>
          </cell>
          <cell r="E362">
            <v>2</v>
          </cell>
          <cell r="F362" t="str">
            <v>de</v>
          </cell>
        </row>
        <row r="363">
          <cell r="A363" t="str">
            <v>Alger</v>
          </cell>
          <cell r="E363" t="str">
            <v>N/A</v>
          </cell>
          <cell r="F363" t="str">
            <v>Headword</v>
          </cell>
        </row>
        <row r="364">
          <cell r="A364" t="str">
            <v>l'Algérie (f)</v>
          </cell>
          <cell r="E364" t="str">
            <v>N/A</v>
          </cell>
          <cell r="F364" t="str">
            <v>Headword</v>
          </cell>
        </row>
        <row r="365">
          <cell r="A365" t="str">
            <v>algérien</v>
          </cell>
          <cell r="E365">
            <v>4163</v>
          </cell>
          <cell r="F365" t="str">
            <v>algérien</v>
          </cell>
        </row>
        <row r="366">
          <cell r="A366" t="str">
            <v>algérienne</v>
          </cell>
          <cell r="E366">
            <v>4163</v>
          </cell>
          <cell r="F366" t="str">
            <v>algérien</v>
          </cell>
        </row>
        <row r="367">
          <cell r="A367" t="str">
            <v>important</v>
          </cell>
          <cell r="E367">
            <v>215</v>
          </cell>
          <cell r="F367" t="str">
            <v>important</v>
          </cell>
        </row>
        <row r="368">
          <cell r="A368" t="str">
            <v>importante</v>
          </cell>
          <cell r="E368">
            <v>215</v>
          </cell>
          <cell r="F368" t="str">
            <v>important</v>
          </cell>
        </row>
        <row r="369">
          <cell r="A369" t="str">
            <v>que2</v>
          </cell>
          <cell r="E369">
            <v>9</v>
          </cell>
          <cell r="F369" t="str">
            <v>que</v>
          </cell>
        </row>
        <row r="370">
          <cell r="A370" t="str">
            <v>quel</v>
          </cell>
          <cell r="E370">
            <v>146</v>
          </cell>
          <cell r="F370" t="str">
            <v>quel</v>
          </cell>
        </row>
        <row r="371">
          <cell r="A371" t="str">
            <v>quelle</v>
          </cell>
          <cell r="E371">
            <v>146</v>
          </cell>
          <cell r="F371" t="str">
            <v>quel</v>
          </cell>
        </row>
        <row r="372">
          <cell r="A372" t="str">
            <v>pourquoi ?</v>
          </cell>
          <cell r="E372">
            <v>193</v>
          </cell>
          <cell r="F372" t="str">
            <v>pourquoi</v>
          </cell>
        </row>
        <row r="373">
          <cell r="A373" t="str">
            <v>la langue1</v>
          </cell>
          <cell r="E373">
            <v>712</v>
          </cell>
          <cell r="F373" t="str">
            <v>langue</v>
          </cell>
        </row>
        <row r="374">
          <cell r="A374" t="str">
            <v>la musique</v>
          </cell>
          <cell r="E374">
            <v>1139</v>
          </cell>
          <cell r="F374" t="str">
            <v>musique</v>
          </cell>
        </row>
        <row r="375">
          <cell r="A375" t="str">
            <v>combien</v>
          </cell>
          <cell r="E375">
            <v>800</v>
          </cell>
          <cell r="F375" t="str">
            <v>combien</v>
          </cell>
        </row>
        <row r="376">
          <cell r="A376" t="str">
            <v>la matière1</v>
          </cell>
          <cell r="E376">
            <v>563</v>
          </cell>
          <cell r="F376" t="str">
            <v>matière</v>
          </cell>
        </row>
        <row r="377">
          <cell r="A377" t="str">
            <v>la science</v>
          </cell>
          <cell r="E377">
            <v>1114</v>
          </cell>
          <cell r="F377" t="str">
            <v>science</v>
          </cell>
        </row>
        <row r="378">
          <cell r="A378" t="str">
            <v>les maths (f pl)</v>
          </cell>
          <cell r="E378">
            <v>3438</v>
          </cell>
          <cell r="F378" t="str">
            <v>mathématique</v>
          </cell>
        </row>
        <row r="379">
          <cell r="A379" t="str">
            <v>le nom</v>
          </cell>
          <cell r="E379">
            <v>171</v>
          </cell>
          <cell r="F379" t="str">
            <v>nom</v>
          </cell>
        </row>
        <row r="380">
          <cell r="A380" t="str">
            <v>parce que</v>
          </cell>
          <cell r="E380" t="str">
            <v>N/A</v>
          </cell>
          <cell r="F380" t="str">
            <v>Headword</v>
          </cell>
        </row>
        <row r="381">
          <cell r="A381" t="str">
            <v>dormir</v>
          </cell>
          <cell r="E381">
            <v>1836</v>
          </cell>
          <cell r="F381" t="str">
            <v>dormir</v>
          </cell>
        </row>
        <row r="382">
          <cell r="A382" t="str">
            <v>elle dort</v>
          </cell>
          <cell r="E382">
            <v>1836</v>
          </cell>
          <cell r="F382" t="str">
            <v>dormir</v>
          </cell>
        </row>
        <row r="383">
          <cell r="A383" t="str">
            <v>il dort</v>
          </cell>
          <cell r="E383">
            <v>1836</v>
          </cell>
          <cell r="F383" t="str">
            <v>dormir</v>
          </cell>
        </row>
        <row r="384">
          <cell r="A384" t="str">
            <v>je dors</v>
          </cell>
          <cell r="E384">
            <v>1836</v>
          </cell>
          <cell r="F384" t="str">
            <v>dormir</v>
          </cell>
        </row>
        <row r="385">
          <cell r="A385" t="str">
            <v>parfois</v>
          </cell>
          <cell r="E385">
            <v>410</v>
          </cell>
          <cell r="F385" t="str">
            <v>parfois</v>
          </cell>
        </row>
        <row r="386">
          <cell r="A386" t="str">
            <v>tu dors</v>
          </cell>
          <cell r="E386">
            <v>1836</v>
          </cell>
          <cell r="F386" t="str">
            <v>dormir</v>
          </cell>
        </row>
        <row r="387">
          <cell r="A387" t="str">
            <v>le bureau1</v>
          </cell>
          <cell r="E387">
            <v>273</v>
          </cell>
          <cell r="F387" t="str">
            <v>bureau</v>
          </cell>
        </row>
        <row r="388">
          <cell r="A388" t="str">
            <v>l'équipe (f)</v>
          </cell>
          <cell r="E388">
            <v>814</v>
          </cell>
          <cell r="F388" t="str">
            <v>équipe</v>
          </cell>
        </row>
        <row r="389">
          <cell r="A389" t="str">
            <v>sous</v>
          </cell>
          <cell r="E389">
            <v>122</v>
          </cell>
          <cell r="F389" t="str">
            <v>sous</v>
          </cell>
        </row>
        <row r="390">
          <cell r="A390" t="str">
            <v>sur</v>
          </cell>
          <cell r="E390">
            <v>16</v>
          </cell>
          <cell r="F390" t="str">
            <v>sur</v>
          </cell>
        </row>
        <row r="391">
          <cell r="A391" t="str">
            <v>le café1</v>
          </cell>
          <cell r="E391">
            <v>1886</v>
          </cell>
          <cell r="F391" t="str">
            <v>café</v>
          </cell>
        </row>
        <row r="392">
          <cell r="A392" t="str">
            <v>la plage</v>
          </cell>
          <cell r="E392">
            <v>2693</v>
          </cell>
          <cell r="F392" t="str">
            <v>plage</v>
          </cell>
        </row>
        <row r="393">
          <cell r="A393" t="str">
            <v>derrière</v>
          </cell>
          <cell r="E393">
            <v>805</v>
          </cell>
          <cell r="F393" t="str">
            <v>derrière</v>
          </cell>
        </row>
        <row r="394">
          <cell r="A394" t="str">
            <v>devant</v>
          </cell>
          <cell r="E394">
            <v>198</v>
          </cell>
          <cell r="F394" t="str">
            <v>devant</v>
          </cell>
        </row>
        <row r="395">
          <cell r="A395" t="str">
            <v>entre</v>
          </cell>
          <cell r="E395">
            <v>55</v>
          </cell>
          <cell r="F395" t="str">
            <v>entre</v>
          </cell>
        </row>
        <row r="396">
          <cell r="A396" t="str">
            <v>la rue</v>
          </cell>
          <cell r="E396">
            <v>598</v>
          </cell>
          <cell r="F396" t="str">
            <v>rue</v>
          </cell>
        </row>
        <row r="397">
          <cell r="A397" t="str">
            <v>le cinéma</v>
          </cell>
          <cell r="E397">
            <v>1623</v>
          </cell>
          <cell r="F397" t="str">
            <v>cinéma</v>
          </cell>
        </row>
        <row r="398">
          <cell r="A398" t="str">
            <v>ne</v>
          </cell>
          <cell r="E398">
            <v>15</v>
          </cell>
          <cell r="F398" t="str">
            <v>ne</v>
          </cell>
        </row>
        <row r="399">
          <cell r="A399" t="str">
            <v>pas</v>
          </cell>
          <cell r="E399">
            <v>18</v>
          </cell>
          <cell r="F399" t="str">
            <v>pas</v>
          </cell>
        </row>
        <row r="400">
          <cell r="A400" t="str">
            <v>belle</v>
          </cell>
          <cell r="E400">
            <v>94</v>
          </cell>
          <cell r="F400" t="str">
            <v>bon</v>
          </cell>
        </row>
        <row r="401">
          <cell r="A401" t="str">
            <v>bonne</v>
          </cell>
          <cell r="E401">
            <v>94</v>
          </cell>
          <cell r="F401" t="str">
            <v>bon</v>
          </cell>
        </row>
        <row r="402">
          <cell r="A402" t="str">
            <v>nouveau</v>
          </cell>
          <cell r="E402">
            <v>67</v>
          </cell>
          <cell r="F402" t="str">
            <v>nouveau</v>
          </cell>
        </row>
        <row r="403">
          <cell r="A403" t="str">
            <v>nouvelle</v>
          </cell>
          <cell r="E403">
            <v>67</v>
          </cell>
          <cell r="F403" t="str">
            <v>nouveau</v>
          </cell>
        </row>
        <row r="404">
          <cell r="A404" t="str">
            <v>vieille</v>
          </cell>
          <cell r="E404">
            <v>671</v>
          </cell>
          <cell r="F404" t="str">
            <v>vieux</v>
          </cell>
        </row>
        <row r="405">
          <cell r="A405" t="str">
            <v>vieux</v>
          </cell>
          <cell r="E405">
            <v>671</v>
          </cell>
          <cell r="F405" t="str">
            <v>vieux</v>
          </cell>
        </row>
        <row r="406">
          <cell r="A406" t="str">
            <v>le bâtiment</v>
          </cell>
          <cell r="E406">
            <v>1952</v>
          </cell>
          <cell r="F406" t="str">
            <v>bâtiment</v>
          </cell>
        </row>
        <row r="407">
          <cell r="A407" t="str">
            <v>le jardin</v>
          </cell>
          <cell r="E407">
            <v>2284</v>
          </cell>
          <cell r="F407" t="str">
            <v>jardin</v>
          </cell>
        </row>
        <row r="408">
          <cell r="A408" t="str">
            <v>le pont</v>
          </cell>
          <cell r="E408">
            <v>1889</v>
          </cell>
          <cell r="F408" t="str">
            <v>pont</v>
          </cell>
        </row>
        <row r="409">
          <cell r="A409" t="str">
            <v>l'église (f)</v>
          </cell>
          <cell r="E409">
            <v>1782</v>
          </cell>
          <cell r="F409" t="str">
            <v>église</v>
          </cell>
        </row>
        <row r="410">
          <cell r="A410" t="str">
            <v>haut</v>
          </cell>
          <cell r="E410">
            <v>264</v>
          </cell>
          <cell r="F410" t="str">
            <v>haut</v>
          </cell>
        </row>
        <row r="411">
          <cell r="A411" t="str">
            <v>haute</v>
          </cell>
          <cell r="E411">
            <v>264</v>
          </cell>
          <cell r="F411" t="str">
            <v>haut</v>
          </cell>
        </row>
        <row r="412">
          <cell r="A412" t="str">
            <v>elle part</v>
          </cell>
          <cell r="E412">
            <v>163</v>
          </cell>
          <cell r="F412" t="str">
            <v>partir</v>
          </cell>
        </row>
        <row r="413">
          <cell r="A413" t="str">
            <v>en retard</v>
          </cell>
          <cell r="E413" t="str">
            <v>7/1278</v>
          </cell>
          <cell r="F413" t="str">
            <v>MWU</v>
          </cell>
        </row>
        <row r="414">
          <cell r="A414" t="str">
            <v>encore1</v>
          </cell>
          <cell r="E414">
            <v>51</v>
          </cell>
          <cell r="F414" t="str">
            <v>encore</v>
          </cell>
        </row>
        <row r="415">
          <cell r="A415" t="str">
            <v>il part</v>
          </cell>
          <cell r="E415">
            <v>163</v>
          </cell>
          <cell r="F415" t="str">
            <v>partir</v>
          </cell>
        </row>
        <row r="416">
          <cell r="A416" t="str">
            <v>je pars</v>
          </cell>
          <cell r="E416">
            <v>163</v>
          </cell>
          <cell r="F416" t="str">
            <v>partir</v>
          </cell>
        </row>
        <row r="417">
          <cell r="A417" t="str">
            <v>partir</v>
          </cell>
          <cell r="E417">
            <v>163</v>
          </cell>
          <cell r="F417" t="str">
            <v>partir</v>
          </cell>
        </row>
        <row r="418">
          <cell r="A418" t="str">
            <v>tôt</v>
          </cell>
          <cell r="E418">
            <v>513</v>
          </cell>
          <cell r="F418" t="str">
            <v>tôt</v>
          </cell>
        </row>
        <row r="419">
          <cell r="A419" t="str">
            <v>tu pars</v>
          </cell>
          <cell r="E419">
            <v>163</v>
          </cell>
          <cell r="F419" t="str">
            <v>partir</v>
          </cell>
        </row>
        <row r="420">
          <cell r="A420" t="str">
            <v>le match</v>
          </cell>
          <cell r="E420">
            <v>1906</v>
          </cell>
          <cell r="F420" t="str">
            <v>match</v>
          </cell>
        </row>
        <row r="421">
          <cell r="A421" t="str">
            <v>madame</v>
          </cell>
          <cell r="E421">
            <v>294</v>
          </cell>
          <cell r="F421" t="str">
            <v>madame</v>
          </cell>
        </row>
        <row r="422">
          <cell r="A422" t="str">
            <v>monsieur</v>
          </cell>
          <cell r="E422">
            <v>79</v>
          </cell>
          <cell r="F422" t="str">
            <v>monsieur</v>
          </cell>
        </row>
        <row r="423">
          <cell r="A423" t="str">
            <v>à l'avenir</v>
          </cell>
          <cell r="E423" t="str">
            <v>4/1/471</v>
          </cell>
          <cell r="F423" t="str">
            <v>MWU</v>
          </cell>
        </row>
        <row r="424">
          <cell r="A424" t="str">
            <v>l'avenir (m)</v>
          </cell>
          <cell r="E424">
            <v>471</v>
          </cell>
          <cell r="F424" t="str">
            <v>avenir</v>
          </cell>
        </row>
        <row r="425">
          <cell r="A425" t="str">
            <v>la lettre</v>
          </cell>
          <cell r="E425">
            <v>480</v>
          </cell>
          <cell r="F425" t="str">
            <v>lettre</v>
          </cell>
        </row>
        <row r="426">
          <cell r="A426" t="str">
            <v>l'avion (m)</v>
          </cell>
          <cell r="E426">
            <v>1409</v>
          </cell>
          <cell r="F426" t="str">
            <v>avion</v>
          </cell>
        </row>
        <row r="427">
          <cell r="A427" t="str">
            <v>l'Allemagne (f)</v>
          </cell>
          <cell r="E427" t="str">
            <v>N/A</v>
          </cell>
          <cell r="F427" t="str">
            <v>Headword</v>
          </cell>
        </row>
        <row r="428">
          <cell r="A428" t="str">
            <v xml:space="preserve">bientôt </v>
          </cell>
          <cell r="E428">
            <v>1208</v>
          </cell>
          <cell r="F428" t="str">
            <v>bientôt</v>
          </cell>
        </row>
        <row r="429">
          <cell r="A429" t="str">
            <v>demain</v>
          </cell>
          <cell r="E429">
            <v>871</v>
          </cell>
          <cell r="F429" t="str">
            <v>demain</v>
          </cell>
        </row>
        <row r="430">
          <cell r="A430" t="str">
            <v>prochain</v>
          </cell>
          <cell r="E430">
            <v>380</v>
          </cell>
          <cell r="F430" t="str">
            <v>prochain</v>
          </cell>
        </row>
        <row r="431">
          <cell r="A431" t="str">
            <v>prochaine</v>
          </cell>
          <cell r="E431">
            <v>380</v>
          </cell>
          <cell r="F431" t="str">
            <v>prochain</v>
          </cell>
        </row>
        <row r="432">
          <cell r="A432" t="str">
            <v>l'allemand2</v>
          </cell>
          <cell r="E432">
            <v>844</v>
          </cell>
          <cell r="F432" t="str">
            <v>allemand</v>
          </cell>
        </row>
        <row r="433">
          <cell r="A433" t="str">
            <v>allemande1</v>
          </cell>
          <cell r="E433">
            <v>844</v>
          </cell>
          <cell r="F433" t="str">
            <v>allemand</v>
          </cell>
        </row>
        <row r="434">
          <cell r="A434" t="str">
            <v>allemand1</v>
          </cell>
          <cell r="E434">
            <v>844</v>
          </cell>
          <cell r="F434" t="str">
            <v>allemand</v>
          </cell>
        </row>
        <row r="435">
          <cell r="A435" t="str">
            <v xml:space="preserve">différent </v>
          </cell>
          <cell r="E435">
            <v>350</v>
          </cell>
          <cell r="F435" t="str">
            <v>différent</v>
          </cell>
        </row>
        <row r="436">
          <cell r="A436" t="str">
            <v>différente</v>
          </cell>
          <cell r="E436">
            <v>350</v>
          </cell>
          <cell r="F436" t="str">
            <v>différent</v>
          </cell>
        </row>
        <row r="437">
          <cell r="A437" t="str">
            <v>l'allemand (m)</v>
          </cell>
          <cell r="E437">
            <v>844</v>
          </cell>
          <cell r="F437" t="str">
            <v>allemand</v>
          </cell>
        </row>
        <row r="438">
          <cell r="A438" t="str">
            <v>le billet</v>
          </cell>
          <cell r="E438">
            <v>1976</v>
          </cell>
          <cell r="F438" t="str">
            <v>billet</v>
          </cell>
        </row>
        <row r="439">
          <cell r="A439" t="str">
            <v xml:space="preserve">devoir </v>
          </cell>
          <cell r="E439">
            <v>39</v>
          </cell>
          <cell r="F439" t="str">
            <v>devoir</v>
          </cell>
        </row>
        <row r="440">
          <cell r="A440" t="str">
            <v>elle doit</v>
          </cell>
          <cell r="E440">
            <v>39</v>
          </cell>
          <cell r="F440" t="str">
            <v>devoir</v>
          </cell>
        </row>
        <row r="441">
          <cell r="A441" t="str">
            <v>elle veut</v>
          </cell>
          <cell r="E441">
            <v>57</v>
          </cell>
          <cell r="F441" t="str">
            <v>vouloir</v>
          </cell>
        </row>
        <row r="442">
          <cell r="A442" t="str">
            <v>il doit</v>
          </cell>
          <cell r="E442">
            <v>39</v>
          </cell>
          <cell r="F442" t="str">
            <v>devoir</v>
          </cell>
        </row>
        <row r="443">
          <cell r="A443" t="str">
            <v>je dois</v>
          </cell>
          <cell r="E443">
            <v>39</v>
          </cell>
          <cell r="F443" t="str">
            <v>devoir</v>
          </cell>
        </row>
        <row r="444">
          <cell r="A444" t="str">
            <v>je veux</v>
          </cell>
          <cell r="E444">
            <v>57</v>
          </cell>
          <cell r="F444" t="str">
            <v>vouloir</v>
          </cell>
        </row>
        <row r="445">
          <cell r="A445" t="str">
            <v>tu dois</v>
          </cell>
          <cell r="E445">
            <v>39</v>
          </cell>
          <cell r="F445" t="str">
            <v>devoir</v>
          </cell>
        </row>
        <row r="446">
          <cell r="A446" t="str">
            <v>tu veux</v>
          </cell>
          <cell r="E446">
            <v>57</v>
          </cell>
          <cell r="F446" t="str">
            <v>vouloir</v>
          </cell>
        </row>
        <row r="447">
          <cell r="A447" t="str">
            <v>vouloir</v>
          </cell>
          <cell r="E447">
            <v>57</v>
          </cell>
          <cell r="F447" t="str">
            <v>vouloir</v>
          </cell>
        </row>
        <row r="448">
          <cell r="A448" t="str">
            <v>visiter</v>
          </cell>
          <cell r="E448">
            <v>1378</v>
          </cell>
          <cell r="F448" t="str">
            <v>visiter</v>
          </cell>
        </row>
        <row r="449">
          <cell r="A449" t="str">
            <v>chercher</v>
          </cell>
          <cell r="E449">
            <v>336</v>
          </cell>
          <cell r="F449" t="str">
            <v>chercher</v>
          </cell>
        </row>
        <row r="450">
          <cell r="A450" t="str">
            <v>peut-être</v>
          </cell>
          <cell r="E450">
            <v>190</v>
          </cell>
          <cell r="F450" t="str">
            <v>peut-être</v>
          </cell>
        </row>
        <row r="451">
          <cell r="A451" t="str">
            <v>aider</v>
          </cell>
          <cell r="E451">
            <v>413</v>
          </cell>
          <cell r="F451" t="str">
            <v>aider</v>
          </cell>
        </row>
        <row r="452">
          <cell r="A452" t="str">
            <v>partager</v>
          </cell>
          <cell r="E452">
            <v>527</v>
          </cell>
          <cell r="F452" t="str">
            <v>partager</v>
          </cell>
        </row>
        <row r="453">
          <cell r="A453" t="str">
            <v>le projet</v>
          </cell>
          <cell r="E453">
            <v>228</v>
          </cell>
          <cell r="F453" t="str">
            <v>projet</v>
          </cell>
        </row>
        <row r="454">
          <cell r="A454" t="str">
            <v>elle peut</v>
          </cell>
          <cell r="E454">
            <v>20</v>
          </cell>
          <cell r="F454" t="str">
            <v>pouvoir</v>
          </cell>
        </row>
        <row r="455">
          <cell r="A455" t="str">
            <v>elle sait</v>
          </cell>
          <cell r="E455">
            <v>67</v>
          </cell>
          <cell r="F455" t="str">
            <v>savoir</v>
          </cell>
        </row>
        <row r="456">
          <cell r="A456" t="str">
            <v>il peut</v>
          </cell>
          <cell r="E456">
            <v>20</v>
          </cell>
          <cell r="F456" t="str">
            <v>pouvoir</v>
          </cell>
        </row>
        <row r="457">
          <cell r="A457" t="str">
            <v>il sait</v>
          </cell>
          <cell r="E457">
            <v>67</v>
          </cell>
          <cell r="F457" t="str">
            <v>savoir</v>
          </cell>
        </row>
        <row r="458">
          <cell r="A458" t="str">
            <v>il veut</v>
          </cell>
          <cell r="E458">
            <v>57</v>
          </cell>
          <cell r="F458" t="str">
            <v>vouloir</v>
          </cell>
        </row>
        <row r="459">
          <cell r="A459" t="str">
            <v>je peux</v>
          </cell>
          <cell r="E459">
            <v>20</v>
          </cell>
          <cell r="F459" t="str">
            <v>pouvoir</v>
          </cell>
        </row>
        <row r="460">
          <cell r="A460" t="str">
            <v>je sais</v>
          </cell>
          <cell r="E460">
            <v>67</v>
          </cell>
          <cell r="F460" t="str">
            <v>savoir</v>
          </cell>
        </row>
        <row r="461">
          <cell r="A461" t="str">
            <v>pouvoir</v>
          </cell>
          <cell r="E461">
            <v>20</v>
          </cell>
          <cell r="F461" t="str">
            <v>pouvoir</v>
          </cell>
        </row>
        <row r="462">
          <cell r="A462" t="str">
            <v>savoir1</v>
          </cell>
          <cell r="E462">
            <v>67</v>
          </cell>
          <cell r="F462" t="str">
            <v>savoir</v>
          </cell>
        </row>
        <row r="463">
          <cell r="A463" t="str">
            <v>tu peux</v>
          </cell>
          <cell r="E463">
            <v>20</v>
          </cell>
          <cell r="F463" t="str">
            <v>pouvoir</v>
          </cell>
        </row>
        <row r="464">
          <cell r="A464" t="str">
            <v>tu sais</v>
          </cell>
          <cell r="E464">
            <v>67</v>
          </cell>
          <cell r="F464" t="str">
            <v>savoir</v>
          </cell>
        </row>
        <row r="465">
          <cell r="A465" t="str">
            <v>désolé</v>
          </cell>
          <cell r="E465" t="str">
            <v>N/A</v>
          </cell>
          <cell r="F465" t="str">
            <v>Headword</v>
          </cell>
        </row>
        <row r="466">
          <cell r="A466" t="str">
            <v>désolée</v>
          </cell>
          <cell r="E466" t="str">
            <v>N/A</v>
          </cell>
          <cell r="F466" t="str">
            <v>Headword</v>
          </cell>
        </row>
        <row r="467">
          <cell r="A467" t="str">
            <v>frapper</v>
          </cell>
          <cell r="E467">
            <v>745</v>
          </cell>
          <cell r="F467" t="str">
            <v>frapper</v>
          </cell>
        </row>
        <row r="468">
          <cell r="A468" t="str">
            <v>frapper à</v>
          </cell>
          <cell r="E468">
            <v>745</v>
          </cell>
          <cell r="F468" t="str">
            <v>frapper</v>
          </cell>
        </row>
        <row r="469">
          <cell r="A469" t="str">
            <v>ressembler à</v>
          </cell>
          <cell r="E469">
            <v>1398</v>
          </cell>
          <cell r="F469" t="str">
            <v>ressembler</v>
          </cell>
        </row>
        <row r="470">
          <cell r="A470" t="str">
            <v>blanc1</v>
          </cell>
          <cell r="E470">
            <v>708</v>
          </cell>
          <cell r="F470" t="str">
            <v>blanc</v>
          </cell>
        </row>
        <row r="471">
          <cell r="A471" t="str">
            <v>blanche</v>
          </cell>
          <cell r="E471">
            <v>708</v>
          </cell>
          <cell r="F471" t="str">
            <v>blanc</v>
          </cell>
        </row>
        <row r="472">
          <cell r="A472" t="str">
            <v>noir</v>
          </cell>
          <cell r="E472">
            <v>572</v>
          </cell>
          <cell r="F472" t="str">
            <v>noir</v>
          </cell>
        </row>
        <row r="473">
          <cell r="A473" t="str">
            <v>noire</v>
          </cell>
          <cell r="E473">
            <v>572</v>
          </cell>
          <cell r="F473" t="str">
            <v>noir</v>
          </cell>
        </row>
        <row r="474">
          <cell r="A474" t="str">
            <v>le cœur</v>
          </cell>
          <cell r="E474">
            <v>568</v>
          </cell>
          <cell r="F474" t="str">
            <v>cœur</v>
          </cell>
        </row>
        <row r="475">
          <cell r="A475" t="str">
            <v>le temps</v>
          </cell>
          <cell r="E475">
            <v>65</v>
          </cell>
          <cell r="F475" t="str">
            <v>temps</v>
          </cell>
        </row>
        <row r="476">
          <cell r="A476" t="str">
            <v>pour2</v>
          </cell>
          <cell r="E476">
            <v>10</v>
          </cell>
          <cell r="F476" t="str">
            <v>pour</v>
          </cell>
        </row>
        <row r="477">
          <cell r="A477" t="str">
            <v>si1</v>
          </cell>
          <cell r="E477">
            <v>34</v>
          </cell>
          <cell r="F477" t="str">
            <v>si</v>
          </cell>
        </row>
      </sheetData>
      <sheetData sheetId="7"/>
      <sheetData sheetId="8"/>
      <sheetData sheetId="9">
        <row r="1">
          <cell r="F1" t="str">
            <v xml:space="preserve">Headword </v>
          </cell>
        </row>
        <row r="2">
          <cell r="F2" t="str">
            <v>avocat</v>
          </cell>
        </row>
        <row r="3">
          <cell r="F3" t="str">
            <v>avocat</v>
          </cell>
        </row>
        <row r="4">
          <cell r="F4" t="str">
            <v>bureau</v>
          </cell>
        </row>
        <row r="5">
          <cell r="F5" t="str">
            <v>directeur</v>
          </cell>
        </row>
        <row r="6">
          <cell r="F6" t="str">
            <v>directeur</v>
          </cell>
        </row>
        <row r="7">
          <cell r="F7" t="str">
            <v>facteur</v>
          </cell>
        </row>
        <row r="8">
          <cell r="F8" t="str">
            <v>facteur</v>
          </cell>
        </row>
        <row r="9">
          <cell r="F9" t="str">
            <v>emploi</v>
          </cell>
        </row>
        <row r="10">
          <cell r="F10" t="str">
            <v>secrétaire</v>
          </cell>
        </row>
        <row r="11">
          <cell r="F11" t="str">
            <v>secrétaire</v>
          </cell>
        </row>
        <row r="12">
          <cell r="F12" t="str">
            <v>ambitieux</v>
          </cell>
        </row>
        <row r="13">
          <cell r="F13" t="str">
            <v>ambitieux</v>
          </cell>
        </row>
        <row r="14">
          <cell r="F14" t="str">
            <v>prudent</v>
          </cell>
        </row>
        <row r="15">
          <cell r="F15" t="str">
            <v>prudent</v>
          </cell>
        </row>
        <row r="16">
          <cell r="F16" t="str">
            <v>travailleur</v>
          </cell>
        </row>
        <row r="17">
          <cell r="F17" t="str">
            <v>travailleur</v>
          </cell>
        </row>
        <row r="18">
          <cell r="F18" t="str">
            <v>assez</v>
          </cell>
        </row>
        <row r="19">
          <cell r="F19" t="str">
            <v>célébrer</v>
          </cell>
        </row>
        <row r="20">
          <cell r="F20" t="str">
            <v>préférer</v>
          </cell>
        </row>
        <row r="21">
          <cell r="F21" t="str">
            <v>avril</v>
          </cell>
        </row>
        <row r="22">
          <cell r="F22" t="str">
            <v>date</v>
          </cell>
        </row>
        <row r="23">
          <cell r="F23" t="str">
            <v>événement</v>
          </cell>
        </row>
        <row r="24">
          <cell r="F24" t="str">
            <v>février</v>
          </cell>
        </row>
        <row r="25">
          <cell r="F25" t="str">
            <v>janvier</v>
          </cell>
        </row>
        <row r="26">
          <cell r="F26" t="str">
            <v>juin</v>
          </cell>
        </row>
        <row r="27">
          <cell r="F27" t="str">
            <v>mars</v>
          </cell>
        </row>
        <row r="28">
          <cell r="F28" t="str">
            <v>mai</v>
          </cell>
        </row>
        <row r="29">
          <cell r="F29" t="str">
            <v>tradition</v>
          </cell>
        </row>
        <row r="30">
          <cell r="F30" t="str">
            <v>premier</v>
          </cell>
        </row>
        <row r="31">
          <cell r="F31" t="str">
            <v>premier</v>
          </cell>
        </row>
        <row r="32">
          <cell r="F32" t="str">
            <v>quatorze</v>
          </cell>
        </row>
        <row r="33">
          <cell r="F33" t="str">
            <v>quinze</v>
          </cell>
        </row>
        <row r="34">
          <cell r="F34" t="str">
            <v>seize</v>
          </cell>
        </row>
        <row r="35">
          <cell r="F35" t="str">
            <v>trente</v>
          </cell>
        </row>
        <row r="36">
          <cell r="F36" t="str">
            <v>treize</v>
          </cell>
        </row>
        <row r="37">
          <cell r="F37" t="str">
            <v>vingt</v>
          </cell>
        </row>
        <row r="38">
          <cell r="F38" t="str">
            <v>on</v>
          </cell>
        </row>
        <row r="39">
          <cell r="F39" t="str">
            <v>organiser</v>
          </cell>
        </row>
        <row r="40">
          <cell r="F40" t="str">
            <v>chacun</v>
          </cell>
        </row>
        <row r="41">
          <cell r="F41" t="str">
            <v>anniversaire</v>
          </cell>
        </row>
        <row r="42">
          <cell r="F42" t="str">
            <v>août</v>
          </cell>
        </row>
        <row r="43">
          <cell r="F43" t="str">
            <v>décembre</v>
          </cell>
        </row>
        <row r="44">
          <cell r="F44" t="str">
            <v>juillet</v>
          </cell>
        </row>
        <row r="45">
          <cell r="F45" t="str">
            <v>septembre</v>
          </cell>
        </row>
        <row r="46">
          <cell r="F46" t="str">
            <v>octobre</v>
          </cell>
        </row>
        <row r="47">
          <cell r="F47" t="str">
            <v>novembre</v>
          </cell>
        </row>
        <row r="48">
          <cell r="F48" t="str">
            <v>général</v>
          </cell>
        </row>
        <row r="49">
          <cell r="F49" t="str">
            <v>général</v>
          </cell>
        </row>
        <row r="50">
          <cell r="F50" t="str">
            <v>national</v>
          </cell>
        </row>
        <row r="51">
          <cell r="F51" t="str">
            <v>national</v>
          </cell>
        </row>
        <row r="52">
          <cell r="F52" t="str">
            <v>partout</v>
          </cell>
        </row>
        <row r="53">
          <cell r="F53" t="str">
            <v>son</v>
          </cell>
        </row>
        <row r="54">
          <cell r="F54" t="str">
            <v>son</v>
          </cell>
        </row>
        <row r="55">
          <cell r="F55" t="str">
            <v>son</v>
          </cell>
        </row>
        <row r="56">
          <cell r="F56" t="str">
            <v>ne</v>
          </cell>
        </row>
        <row r="57">
          <cell r="F57" t="str">
            <v>ne</v>
          </cell>
        </row>
        <row r="58">
          <cell r="F58" t="str">
            <v>apporter</v>
          </cell>
        </row>
        <row r="59">
          <cell r="F59" t="str">
            <v>dire</v>
          </cell>
        </row>
        <row r="60">
          <cell r="F60" t="str">
            <v>faire</v>
          </cell>
        </row>
        <row r="61">
          <cell r="F61" t="str">
            <v>envoyer</v>
          </cell>
        </row>
        <row r="62">
          <cell r="F62" t="str">
            <v>utiliser</v>
          </cell>
        </row>
        <row r="63">
          <cell r="F63" t="str">
            <v>maintenant</v>
          </cell>
        </row>
        <row r="64">
          <cell r="F64" t="str">
            <v>hier</v>
          </cell>
        </row>
        <row r="65">
          <cell r="F65" t="str">
            <v>appartement</v>
          </cell>
        </row>
        <row r="66">
          <cell r="F66" t="str">
            <v>banque</v>
          </cell>
        </row>
        <row r="67">
          <cell r="F67" t="str">
            <v>marché</v>
          </cell>
        </row>
        <row r="68">
          <cell r="F68" t="str">
            <v>passé</v>
          </cell>
        </row>
        <row r="69">
          <cell r="F69" t="str">
            <v>automne</v>
          </cell>
        </row>
        <row r="70">
          <cell r="F70" t="str">
            <v>été</v>
          </cell>
        </row>
        <row r="71">
          <cell r="F71" t="str">
            <v>hiver</v>
          </cell>
        </row>
        <row r="72">
          <cell r="F72" t="str">
            <v>musée</v>
          </cell>
        </row>
        <row r="73">
          <cell r="F73" t="str">
            <v>printemps</v>
          </cell>
        </row>
        <row r="74">
          <cell r="F74" t="str">
            <v>place</v>
          </cell>
        </row>
        <row r="75">
          <cell r="F75" t="str">
            <v>saison</v>
          </cell>
        </row>
        <row r="76">
          <cell r="F76" t="str">
            <v>belge</v>
          </cell>
        </row>
        <row r="77">
          <cell r="F77" t="str">
            <v>dernier</v>
          </cell>
        </row>
        <row r="78">
          <cell r="F78" t="str">
            <v>dernier</v>
          </cell>
        </row>
        <row r="79">
          <cell r="F79" t="str">
            <v>pendant</v>
          </cell>
        </row>
        <row r="80">
          <cell r="F80" t="str">
            <v>Headword</v>
          </cell>
        </row>
        <row r="81">
          <cell r="F81" t="str">
            <v>Headword</v>
          </cell>
        </row>
        <row r="82">
          <cell r="F82" t="str">
            <v>emporter</v>
          </cell>
        </row>
        <row r="83">
          <cell r="F83" t="str">
            <v>proposer</v>
          </cell>
        </row>
        <row r="84">
          <cell r="F84" t="str">
            <v>traverser</v>
          </cell>
        </row>
        <row r="85">
          <cell r="F85" t="str">
            <v>voyager</v>
          </cell>
        </row>
        <row r="86">
          <cell r="F86" t="str">
            <v>frontière</v>
          </cell>
        </row>
        <row r="87">
          <cell r="F87" t="str">
            <v>forêt</v>
          </cell>
        </row>
        <row r="88">
          <cell r="F88" t="str">
            <v>montagne</v>
          </cell>
        </row>
        <row r="89">
          <cell r="F89" t="str">
            <v>vue</v>
          </cell>
        </row>
        <row r="90">
          <cell r="F90" t="str">
            <v>suisse</v>
          </cell>
        </row>
        <row r="91">
          <cell r="F91" t="str">
            <v>Headword</v>
          </cell>
        </row>
        <row r="92">
          <cell r="F92" t="str">
            <v>Headword</v>
          </cell>
        </row>
        <row r="93">
          <cell r="F93" t="str">
            <v>MWU</v>
          </cell>
        </row>
        <row r="94">
          <cell r="F94" t="str">
            <v>gérer</v>
          </cell>
        </row>
        <row r="95">
          <cell r="F95" t="str">
            <v>gérer</v>
          </cell>
        </row>
        <row r="96">
          <cell r="F96" t="str">
            <v>espace</v>
          </cell>
        </row>
        <row r="97">
          <cell r="F97" t="str">
            <v>goût</v>
          </cell>
        </row>
        <row r="98">
          <cell r="F98" t="str">
            <v>langue</v>
          </cell>
        </row>
        <row r="99">
          <cell r="F99" t="str">
            <v>plat</v>
          </cell>
        </row>
        <row r="100">
          <cell r="F100" t="str">
            <v>recette</v>
          </cell>
        </row>
        <row r="101">
          <cell r="F101" t="str">
            <v>repas</v>
          </cell>
        </row>
        <row r="102">
          <cell r="F102" t="str">
            <v>d’abord</v>
          </cell>
        </row>
        <row r="103">
          <cell r="F103" t="str">
            <v>puis</v>
          </cell>
        </row>
        <row r="104">
          <cell r="F104" t="str">
            <v>par</v>
          </cell>
        </row>
        <row r="105">
          <cell r="F105" t="str">
            <v>puisque</v>
          </cell>
        </row>
        <row r="106">
          <cell r="F106" t="str">
            <v>Headword</v>
          </cell>
        </row>
        <row r="107">
          <cell r="F107" t="str">
            <v>Headword</v>
          </cell>
        </row>
        <row r="108">
          <cell r="F108" t="str">
            <v>carte</v>
          </cell>
        </row>
        <row r="109">
          <cell r="F109" t="str">
            <v>MWU</v>
          </cell>
        </row>
        <row r="110">
          <cell r="F110" t="str">
            <v>MWU</v>
          </cell>
        </row>
        <row r="111">
          <cell r="F111" t="str">
            <v>football</v>
          </cell>
        </row>
        <row r="112">
          <cell r="F112" t="str">
            <v>Headword</v>
          </cell>
        </row>
        <row r="113">
          <cell r="F113" t="str">
            <v>instrument</v>
          </cell>
        </row>
        <row r="114">
          <cell r="F114" t="str">
            <v>Headword</v>
          </cell>
        </row>
        <row r="115">
          <cell r="F115" t="str">
            <v>piano</v>
          </cell>
        </row>
        <row r="116">
          <cell r="F116" t="str">
            <v>droite</v>
          </cell>
        </row>
        <row r="117">
          <cell r="F117" t="str">
            <v>MWU</v>
          </cell>
        </row>
        <row r="118">
          <cell r="F118" t="str">
            <v>gauche</v>
          </cell>
        </row>
        <row r="119">
          <cell r="F119" t="str">
            <v>MWU</v>
          </cell>
        </row>
        <row r="120">
          <cell r="F120" t="str">
            <v>loin</v>
          </cell>
        </row>
        <row r="121">
          <cell r="F121" t="str">
            <v>MWU</v>
          </cell>
        </row>
        <row r="122">
          <cell r="F122" t="str">
            <v>près</v>
          </cell>
        </row>
        <row r="123">
          <cell r="F123" t="str">
            <v>MWU</v>
          </cell>
        </row>
        <row r="124">
          <cell r="F124" t="str">
            <v>acheter</v>
          </cell>
        </row>
        <row r="125">
          <cell r="F125" t="str">
            <v>coûter</v>
          </cell>
        </row>
        <row r="126">
          <cell r="F126" t="str">
            <v>peser</v>
          </cell>
        </row>
        <row r="127">
          <cell r="F127" t="str">
            <v>peser</v>
          </cell>
        </row>
        <row r="128">
          <cell r="F128" t="str">
            <v>peser</v>
          </cell>
        </row>
        <row r="129">
          <cell r="F129" t="str">
            <v>eau</v>
          </cell>
        </row>
        <row r="130">
          <cell r="F130" t="str">
            <v>euro</v>
          </cell>
        </row>
        <row r="131">
          <cell r="F131" t="str">
            <v>exercice</v>
          </cell>
        </row>
        <row r="132">
          <cell r="F132" t="str">
            <v>fromage</v>
          </cell>
        </row>
        <row r="133">
          <cell r="F133" t="str">
            <v>glace</v>
          </cell>
        </row>
        <row r="134">
          <cell r="F134" t="str">
            <v>Headword</v>
          </cell>
        </row>
        <row r="135">
          <cell r="F135" t="str">
            <v>pain</v>
          </cell>
        </row>
        <row r="136">
          <cell r="F136" t="str">
            <v>poisson</v>
          </cell>
        </row>
        <row r="137">
          <cell r="F137" t="str">
            <v>sport</v>
          </cell>
        </row>
        <row r="138">
          <cell r="F138" t="str">
            <v>travail</v>
          </cell>
        </row>
        <row r="139">
          <cell r="F139" t="str">
            <v>boire</v>
          </cell>
        </row>
        <row r="140">
          <cell r="F140" t="str">
            <v>boire</v>
          </cell>
        </row>
        <row r="141">
          <cell r="F141" t="str">
            <v>gagner</v>
          </cell>
        </row>
        <row r="142">
          <cell r="F142" t="str">
            <v>argent</v>
          </cell>
        </row>
        <row r="143">
          <cell r="F143" t="str">
            <v>chance</v>
          </cell>
        </row>
        <row r="144">
          <cell r="F144" t="str">
            <v>lait</v>
          </cell>
        </row>
        <row r="145">
          <cell r="F145" t="str">
            <v>café</v>
          </cell>
        </row>
        <row r="146">
          <cell r="F146" t="str">
            <v>thé</v>
          </cell>
        </row>
        <row r="147">
          <cell r="F147" t="str">
            <v>viande</v>
          </cell>
        </row>
        <row r="148">
          <cell r="F148" t="str">
            <v>verre</v>
          </cell>
        </row>
        <row r="149">
          <cell r="F149" t="str">
            <v>peu</v>
          </cell>
        </row>
        <row r="150">
          <cell r="F150" t="str">
            <v>beaucoup</v>
          </cell>
        </row>
        <row r="151">
          <cell r="F151" t="str">
            <v>sortir</v>
          </cell>
        </row>
        <row r="152">
          <cell r="F152" t="str">
            <v>vous</v>
          </cell>
        </row>
        <row r="153">
          <cell r="F153" t="str">
            <v>maman</v>
          </cell>
        </row>
        <row r="154">
          <cell r="F154" t="str">
            <v>papa</v>
          </cell>
        </row>
        <row r="155">
          <cell r="F155" t="str">
            <v>possible</v>
          </cell>
        </row>
        <row r="156">
          <cell r="F156" t="str">
            <v>seul</v>
          </cell>
        </row>
        <row r="157">
          <cell r="F157" t="str">
            <v>sans</v>
          </cell>
        </row>
        <row r="158">
          <cell r="F158" t="str">
            <v>salut</v>
          </cell>
        </row>
        <row r="159">
          <cell r="F159" t="str">
            <v>salut</v>
          </cell>
        </row>
        <row r="160">
          <cell r="F160" t="str">
            <v>MWU</v>
          </cell>
        </row>
        <row r="161">
          <cell r="F161" t="str">
            <v>MWU</v>
          </cell>
        </row>
        <row r="162">
          <cell r="F162" t="str">
            <v>choisir</v>
          </cell>
        </row>
        <row r="163">
          <cell r="F163" t="str">
            <v>réussir</v>
          </cell>
        </row>
        <row r="164">
          <cell r="F164" t="str">
            <v>remplir</v>
          </cell>
        </row>
        <row r="165">
          <cell r="F165" t="str">
            <v>définir</v>
          </cell>
        </row>
        <row r="166">
          <cell r="F166" t="str">
            <v>blanc</v>
          </cell>
        </row>
        <row r="167">
          <cell r="F167" t="str">
            <v>examen</v>
          </cell>
        </row>
        <row r="168">
          <cell r="F168" t="str">
            <v>lycée</v>
          </cell>
        </row>
        <row r="169">
          <cell r="F169" t="str">
            <v>note</v>
          </cell>
        </row>
        <row r="170">
          <cell r="F170" t="str">
            <v>cahier</v>
          </cell>
        </row>
        <row r="171">
          <cell r="F171" t="str">
            <v>alors</v>
          </cell>
        </row>
        <row r="172">
          <cell r="F172" t="str">
            <v>finir</v>
          </cell>
        </row>
        <row r="173">
          <cell r="F173" t="str">
            <v>nourrir</v>
          </cell>
        </row>
        <row r="174">
          <cell r="F174" t="str">
            <v>chat</v>
          </cell>
        </row>
        <row r="175">
          <cell r="F175" t="str">
            <v>dimanche</v>
          </cell>
        </row>
        <row r="176">
          <cell r="F176" t="str">
            <v>heure</v>
          </cell>
        </row>
        <row r="177">
          <cell r="F177" t="str">
            <v>jeudi</v>
          </cell>
        </row>
        <row r="178">
          <cell r="F178" t="str">
            <v>lundi</v>
          </cell>
        </row>
        <row r="179">
          <cell r="F179" t="str">
            <v>mardi</v>
          </cell>
        </row>
        <row r="180">
          <cell r="F180" t="str">
            <v>mercredi</v>
          </cell>
        </row>
        <row r="181">
          <cell r="F181" t="str">
            <v>minute</v>
          </cell>
        </row>
        <row r="182">
          <cell r="F182" t="str">
            <v>vendredi</v>
          </cell>
        </row>
        <row r="183">
          <cell r="F183" t="str">
            <v>feu</v>
          </cell>
        </row>
        <row r="184">
          <cell r="F184" t="str">
            <v>feu</v>
          </cell>
        </row>
        <row r="185">
          <cell r="F185" t="str">
            <v>hôpital</v>
          </cell>
        </row>
        <row r="186">
          <cell r="F186" t="str">
            <v>hôpital</v>
          </cell>
        </row>
        <row r="187">
          <cell r="F187" t="str">
            <v>jeu</v>
          </cell>
        </row>
        <row r="188">
          <cell r="F188" t="str">
            <v>jeu</v>
          </cell>
        </row>
        <row r="189">
          <cell r="F189" t="str">
            <v>journal</v>
          </cell>
        </row>
        <row r="190">
          <cell r="F190" t="str">
            <v>journal</v>
          </cell>
        </row>
        <row r="191">
          <cell r="F191" t="str">
            <v>oiseau</v>
          </cell>
        </row>
        <row r="192">
          <cell r="F192" t="str">
            <v>oiseau</v>
          </cell>
        </row>
        <row r="193">
          <cell r="F193" t="str">
            <v>réseau</v>
          </cell>
        </row>
        <row r="194">
          <cell r="F194" t="str">
            <v>réseau</v>
          </cell>
        </row>
        <row r="195">
          <cell r="F195" t="str">
            <v>autre</v>
          </cell>
        </row>
        <row r="196">
          <cell r="F196" t="str">
            <v>même</v>
          </cell>
        </row>
        <row r="197">
          <cell r="F197" t="str">
            <v>idéal</v>
          </cell>
        </row>
        <row r="198">
          <cell r="F198" t="str">
            <v>idéal</v>
          </cell>
        </row>
        <row r="199">
          <cell r="F199" t="str">
            <v>idéal</v>
          </cell>
        </row>
        <row r="200">
          <cell r="F200" t="str">
            <v>international</v>
          </cell>
        </row>
        <row r="201">
          <cell r="F201" t="str">
            <v>international</v>
          </cell>
        </row>
        <row r="202">
          <cell r="F202" t="str">
            <v>international</v>
          </cell>
        </row>
        <row r="203">
          <cell r="F203" t="str">
            <v>local</v>
          </cell>
        </row>
        <row r="204">
          <cell r="F204" t="str">
            <v>local</v>
          </cell>
        </row>
        <row r="205">
          <cell r="F205" t="str">
            <v>local</v>
          </cell>
        </row>
        <row r="206">
          <cell r="F206" t="str">
            <v>plusieurs</v>
          </cell>
        </row>
        <row r="207">
          <cell r="F207" t="str">
            <v>social</v>
          </cell>
        </row>
        <row r="208">
          <cell r="F208" t="str">
            <v>social</v>
          </cell>
        </row>
        <row r="209">
          <cell r="F209" t="str">
            <v>social</v>
          </cell>
        </row>
        <row r="210">
          <cell r="F210" t="str">
            <v>italien</v>
          </cell>
        </row>
        <row r="211">
          <cell r="F211" t="str">
            <v>plus</v>
          </cell>
        </row>
        <row r="212">
          <cell r="F212" t="str">
            <v>moins</v>
          </cell>
        </row>
        <row r="213">
          <cell r="F213" t="str">
            <v>aussi</v>
          </cell>
        </row>
        <row r="214">
          <cell r="F214" t="str">
            <v>que</v>
          </cell>
        </row>
        <row r="215">
          <cell r="F215" t="str">
            <v>dangereux</v>
          </cell>
        </row>
        <row r="216">
          <cell r="F216" t="str">
            <v>dangereux</v>
          </cell>
        </row>
        <row r="217">
          <cell r="F217" t="str">
            <v>gentil</v>
          </cell>
        </row>
        <row r="218">
          <cell r="F218" t="str">
            <v>gentil</v>
          </cell>
        </row>
        <row r="219">
          <cell r="F219" t="str">
            <v>gros</v>
          </cell>
        </row>
        <row r="220">
          <cell r="F220" t="str">
            <v>gros</v>
          </cell>
        </row>
        <row r="221">
          <cell r="F221" t="str">
            <v>italien</v>
          </cell>
        </row>
        <row r="222">
          <cell r="F222" t="str">
            <v>italien</v>
          </cell>
        </row>
        <row r="223">
          <cell r="F223" t="str">
            <v>meilleur</v>
          </cell>
        </row>
        <row r="224">
          <cell r="F224" t="str">
            <v>mince</v>
          </cell>
        </row>
        <row r="225">
          <cell r="F225" t="str">
            <v>pire</v>
          </cell>
        </row>
        <row r="226">
          <cell r="F226" t="str">
            <v>sûr</v>
          </cell>
        </row>
        <row r="227">
          <cell r="F227" t="str">
            <v>sûr</v>
          </cell>
        </row>
        <row r="228">
          <cell r="F228" t="str">
            <v>Headword</v>
          </cell>
        </row>
        <row r="229">
          <cell r="F229" t="str">
            <v>décision</v>
          </cell>
        </row>
        <row r="230">
          <cell r="F230" t="str">
            <v>soin</v>
          </cell>
        </row>
        <row r="231">
          <cell r="F231" t="str">
            <v>dur</v>
          </cell>
        </row>
        <row r="232">
          <cell r="F232" t="str">
            <v>dur</v>
          </cell>
        </row>
        <row r="233">
          <cell r="F233" t="str">
            <v>facilement</v>
          </cell>
        </row>
        <row r="234">
          <cell r="F234" t="str">
            <v>lentement</v>
          </cell>
        </row>
        <row r="235">
          <cell r="F235" t="str">
            <v>mal</v>
          </cell>
        </row>
        <row r="236">
          <cell r="F236" t="str">
            <v>mieux</v>
          </cell>
        </row>
        <row r="237">
          <cell r="F237" t="str">
            <v>vite</v>
          </cell>
        </row>
        <row r="238">
          <cell r="F238" t="str">
            <v>dépendre</v>
          </cell>
        </row>
        <row r="239">
          <cell r="F239" t="str">
            <v>dépendre</v>
          </cell>
        </row>
        <row r="240">
          <cell r="F240" t="str">
            <v>entendre</v>
          </cell>
        </row>
        <row r="241">
          <cell r="F241" t="str">
            <v>répondre</v>
          </cell>
        </row>
        <row r="242">
          <cell r="F242" t="str">
            <v>répondre</v>
          </cell>
        </row>
        <row r="243">
          <cell r="F243" t="str">
            <v>annonce</v>
          </cell>
        </row>
        <row r="244">
          <cell r="F244" t="str">
            <v>conversation</v>
          </cell>
        </row>
        <row r="245">
          <cell r="F245" t="str">
            <v>espagnol</v>
          </cell>
        </row>
        <row r="246">
          <cell r="F246" t="str">
            <v>message</v>
          </cell>
        </row>
        <row r="247">
          <cell r="F247" t="str">
            <v>soleil</v>
          </cell>
        </row>
        <row r="248">
          <cell r="F248" t="str">
            <v>temps</v>
          </cell>
        </row>
        <row r="249">
          <cell r="F249" t="str">
            <v>espagnol</v>
          </cell>
        </row>
        <row r="250">
          <cell r="F250" t="str">
            <v>espagnol</v>
          </cell>
        </row>
        <row r="251">
          <cell r="F251" t="str">
            <v>Headword</v>
          </cell>
        </row>
        <row r="252">
          <cell r="F252" t="str">
            <v>décrire</v>
          </cell>
        </row>
        <row r="253">
          <cell r="F253" t="str">
            <v>traduire</v>
          </cell>
        </row>
        <row r="254">
          <cell r="F254" t="str">
            <v>communauté</v>
          </cell>
        </row>
        <row r="255">
          <cell r="F255" t="str">
            <v>culture</v>
          </cell>
        </row>
        <row r="256">
          <cell r="F256" t="str">
            <v>expérience</v>
          </cell>
        </row>
        <row r="257">
          <cell r="F257" t="str">
            <v>information</v>
          </cell>
        </row>
        <row r="258">
          <cell r="F258" t="str">
            <v>produit</v>
          </cell>
        </row>
        <row r="259">
          <cell r="F259" t="str">
            <v>programme</v>
          </cell>
        </row>
        <row r="260">
          <cell r="F260" t="str">
            <v>tout</v>
          </cell>
        </row>
        <row r="261">
          <cell r="F261" t="str">
            <v>tout</v>
          </cell>
        </row>
        <row r="262">
          <cell r="F262" t="str">
            <v>attendre</v>
          </cell>
        </row>
        <row r="263">
          <cell r="F263" t="str">
            <v>descendre</v>
          </cell>
        </row>
        <row r="264">
          <cell r="F264" t="str">
            <v>bas</v>
          </cell>
        </row>
        <row r="265">
          <cell r="F265" t="str">
            <v>MWU</v>
          </cell>
        </row>
        <row r="266">
          <cell r="F266" t="str">
            <v>histoire</v>
          </cell>
        </row>
        <row r="267">
          <cell r="F267" t="str">
            <v>règle</v>
          </cell>
        </row>
        <row r="268">
          <cell r="F268" t="str">
            <v>piste</v>
          </cell>
        </row>
        <row r="269">
          <cell r="F269" t="str">
            <v>roman</v>
          </cell>
        </row>
        <row r="270">
          <cell r="F270" t="str">
            <v>texte</v>
          </cell>
        </row>
        <row r="271">
          <cell r="F271" t="str">
            <v>conduire</v>
          </cell>
        </row>
        <row r="272">
          <cell r="F272" t="str">
            <v>dire</v>
          </cell>
        </row>
        <row r="273">
          <cell r="F273" t="str">
            <v>interdire</v>
          </cell>
        </row>
        <row r="274">
          <cell r="F274" t="str">
            <v>inscrire</v>
          </cell>
        </row>
        <row r="275">
          <cell r="F275" t="str">
            <v>lieu</v>
          </cell>
        </row>
        <row r="276">
          <cell r="F276" t="str">
            <v>arbre</v>
          </cell>
        </row>
        <row r="277">
          <cell r="F277" t="str">
            <v>autobus</v>
          </cell>
        </row>
        <row r="278">
          <cell r="F278" t="str">
            <v>chaud</v>
          </cell>
        </row>
        <row r="279">
          <cell r="F279" t="str">
            <v>froid</v>
          </cell>
        </row>
        <row r="280">
          <cell r="F280" t="str">
            <v>neige</v>
          </cell>
        </row>
        <row r="281">
          <cell r="F281" t="str">
            <v>scolaire</v>
          </cell>
        </row>
        <row r="282">
          <cell r="F282" t="str">
            <v>commencer</v>
          </cell>
        </row>
        <row r="283">
          <cell r="F283" t="str">
            <v>expliquer</v>
          </cell>
        </row>
        <row r="284">
          <cell r="F284" t="str">
            <v>emprunter</v>
          </cell>
        </row>
        <row r="285">
          <cell r="F285" t="str">
            <v>quitter</v>
          </cell>
        </row>
        <row r="286">
          <cell r="F286" t="str">
            <v>cours</v>
          </cell>
        </row>
        <row r="287">
          <cell r="F287" t="str">
            <v>bibliothèque</v>
          </cell>
        </row>
        <row r="288">
          <cell r="F288" t="str">
            <v>fois</v>
          </cell>
        </row>
        <row r="289">
          <cell r="F289" t="str">
            <v>tâche</v>
          </cell>
        </row>
        <row r="290">
          <cell r="F290" t="str">
            <v>déjà</v>
          </cell>
        </row>
        <row r="291">
          <cell r="F291" t="str">
            <v>enfin</v>
          </cell>
        </row>
        <row r="292">
          <cell r="F292" t="str">
            <v>toujours</v>
          </cell>
        </row>
        <row r="293">
          <cell r="F293" t="str">
            <v>boire</v>
          </cell>
        </row>
        <row r="294">
          <cell r="F294" t="str">
            <v>avoir</v>
          </cell>
        </row>
        <row r="295">
          <cell r="F295" t="str">
            <v>prendre</v>
          </cell>
        </row>
        <row r="296">
          <cell r="F296" t="str">
            <v>accident</v>
          </cell>
        </row>
        <row r="297">
          <cell r="F297" t="str">
            <v>bras</v>
          </cell>
        </row>
        <row r="298">
          <cell r="F298" t="str">
            <v>jambe</v>
          </cell>
        </row>
        <row r="299">
          <cell r="F299" t="str">
            <v>mal</v>
          </cell>
        </row>
        <row r="300">
          <cell r="F300" t="str">
            <v>maladie</v>
          </cell>
        </row>
        <row r="301">
          <cell r="F301" t="str">
            <v>Headword</v>
          </cell>
        </row>
        <row r="302">
          <cell r="F302" t="str">
            <v>photo</v>
          </cell>
        </row>
        <row r="303">
          <cell r="F303" t="str">
            <v>déjà</v>
          </cell>
        </row>
        <row r="304">
          <cell r="F304" t="str">
            <v>MWU</v>
          </cell>
        </row>
        <row r="305">
          <cell r="F305" t="str">
            <v>ensuite</v>
          </cell>
        </row>
        <row r="306">
          <cell r="F306" t="str">
            <v>MWU</v>
          </cell>
        </row>
        <row r="307">
          <cell r="F307" t="str">
            <v>lever</v>
          </cell>
        </row>
        <row r="308">
          <cell r="F308" t="str">
            <v>lever</v>
          </cell>
        </row>
        <row r="309">
          <cell r="F309" t="str">
            <v>lever</v>
          </cell>
        </row>
        <row r="310">
          <cell r="F310" t="str">
            <v>reposer</v>
          </cell>
        </row>
        <row r="311">
          <cell r="F311" t="str">
            <v>chapeau</v>
          </cell>
        </row>
        <row r="312">
          <cell r="F312" t="str">
            <v>cuisine</v>
          </cell>
        </row>
        <row r="313">
          <cell r="F313" t="str">
            <v>main</v>
          </cell>
        </row>
        <row r="314">
          <cell r="F314" t="str">
            <v>manteau</v>
          </cell>
        </row>
        <row r="315">
          <cell r="F315" t="str">
            <v>matin</v>
          </cell>
        </row>
        <row r="316">
          <cell r="F316" t="str">
            <v>pluie</v>
          </cell>
        </row>
        <row r="317">
          <cell r="F317" t="str">
            <v>tête</v>
          </cell>
        </row>
      </sheetData>
      <sheetData sheetId="10"/>
      <sheetData sheetId="11"/>
      <sheetData sheetId="12">
        <row r="1">
          <cell r="A1" t="str">
            <v>French</v>
          </cell>
          <cell r="E1" t="str">
            <v>Frequency</v>
          </cell>
          <cell r="F1" t="str">
            <v>Headword</v>
          </cell>
        </row>
        <row r="2">
          <cell r="A2" t="str">
            <v>nous devons</v>
          </cell>
          <cell r="E2">
            <v>39</v>
          </cell>
          <cell r="F2" t="str">
            <v>devoir</v>
          </cell>
        </row>
        <row r="3">
          <cell r="A3" t="str">
            <v>vous devez</v>
          </cell>
          <cell r="E3">
            <v>39</v>
          </cell>
          <cell r="F3" t="str">
            <v>devoir</v>
          </cell>
        </row>
        <row r="4">
          <cell r="A4" t="str">
            <v>ils/elles doivent</v>
          </cell>
          <cell r="E4">
            <v>39</v>
          </cell>
          <cell r="F4" t="str">
            <v>devoir</v>
          </cell>
        </row>
        <row r="5">
          <cell r="A5" t="str">
            <v>il faut</v>
          </cell>
          <cell r="E5" t="str">
            <v>13/68</v>
          </cell>
          <cell r="F5" t="str">
            <v>MWU</v>
          </cell>
        </row>
        <row r="6">
          <cell r="A6" t="str">
            <v>il ne faut pas</v>
          </cell>
          <cell r="E6" t="str">
            <v>13/68</v>
          </cell>
          <cell r="F6" t="str">
            <v>MWU</v>
          </cell>
        </row>
        <row r="7">
          <cell r="A7" t="str">
            <v>ils/elles peuvent</v>
          </cell>
          <cell r="E7">
            <v>20</v>
          </cell>
          <cell r="F7" t="str">
            <v>pouvoir</v>
          </cell>
        </row>
        <row r="8">
          <cell r="A8" t="str">
            <v>ils/elles savent</v>
          </cell>
          <cell r="E8">
            <v>67</v>
          </cell>
          <cell r="F8" t="str">
            <v>savoir</v>
          </cell>
        </row>
        <row r="9">
          <cell r="A9" t="str">
            <v>ils/elles veulent</v>
          </cell>
          <cell r="E9">
            <v>57</v>
          </cell>
          <cell r="F9" t="str">
            <v>vouloir</v>
          </cell>
        </row>
        <row r="10">
          <cell r="A10" t="str">
            <v>l'entreprise (f)</v>
          </cell>
          <cell r="E10">
            <v>298</v>
          </cell>
          <cell r="F10" t="str">
            <v>entreprise</v>
          </cell>
        </row>
        <row r="11">
          <cell r="A11" t="str">
            <v>l'attitude (f)</v>
          </cell>
          <cell r="E11">
            <v>834</v>
          </cell>
          <cell r="F11" t="str">
            <v>attitude</v>
          </cell>
        </row>
        <row r="12">
          <cell r="A12" t="str">
            <v>le collègue</v>
          </cell>
          <cell r="E12">
            <v>1099</v>
          </cell>
          <cell r="F12" t="str">
            <v>collègue</v>
          </cell>
        </row>
        <row r="13">
          <cell r="A13" t="str">
            <v>la collègue</v>
          </cell>
          <cell r="E13">
            <v>1099</v>
          </cell>
          <cell r="F13" t="str">
            <v>collègue</v>
          </cell>
        </row>
        <row r="14">
          <cell r="A14" t="str">
            <v>le directeur2</v>
          </cell>
          <cell r="E14">
            <v>640</v>
          </cell>
          <cell r="F14" t="str">
            <v>directeur</v>
          </cell>
        </row>
        <row r="15">
          <cell r="A15" t="str">
            <v>la directrice2</v>
          </cell>
          <cell r="E15">
            <v>640</v>
          </cell>
          <cell r="F15" t="str">
            <v>directeur</v>
          </cell>
        </row>
        <row r="16">
          <cell r="A16" t="str">
            <v>le stage</v>
          </cell>
          <cell r="E16">
            <v>4007</v>
          </cell>
          <cell r="F16" t="str">
            <v>stage</v>
          </cell>
        </row>
        <row r="17">
          <cell r="A17" t="str">
            <v>actif</v>
          </cell>
          <cell r="E17">
            <v>1219</v>
          </cell>
          <cell r="F17" t="str">
            <v>actif</v>
          </cell>
        </row>
        <row r="18">
          <cell r="A18" t="str">
            <v>active</v>
          </cell>
          <cell r="E18">
            <v>1219</v>
          </cell>
          <cell r="F18" t="str">
            <v>actif</v>
          </cell>
        </row>
        <row r="19">
          <cell r="A19" t="str">
            <v>négatif</v>
          </cell>
          <cell r="E19">
            <v>1520</v>
          </cell>
          <cell r="F19" t="str">
            <v>négatif</v>
          </cell>
        </row>
        <row r="20">
          <cell r="A20" t="str">
            <v>négative</v>
          </cell>
          <cell r="E20">
            <v>1520</v>
          </cell>
          <cell r="F20" t="str">
            <v>négatif</v>
          </cell>
        </row>
        <row r="21">
          <cell r="A21" t="str">
            <v>positif</v>
          </cell>
          <cell r="E21">
            <v>949</v>
          </cell>
          <cell r="F21" t="str">
            <v>positif</v>
          </cell>
        </row>
        <row r="22">
          <cell r="A22" t="str">
            <v>positive</v>
          </cell>
          <cell r="E22">
            <v>949</v>
          </cell>
          <cell r="F22" t="str">
            <v>positif</v>
          </cell>
        </row>
        <row r="23">
          <cell r="A23" t="str">
            <v>sportif</v>
          </cell>
          <cell r="E23">
            <v>2670</v>
          </cell>
          <cell r="F23" t="str">
            <v>sportif</v>
          </cell>
        </row>
        <row r="24">
          <cell r="A24" t="str">
            <v>sportive</v>
          </cell>
          <cell r="E24">
            <v>2670</v>
          </cell>
          <cell r="F24" t="str">
            <v>sportif</v>
          </cell>
        </row>
        <row r="25">
          <cell r="A25" t="str">
            <v>connaître</v>
          </cell>
          <cell r="E25">
            <v>133</v>
          </cell>
          <cell r="F25" t="str">
            <v>connaître</v>
          </cell>
        </row>
        <row r="26">
          <cell r="A26" t="str">
            <v>je connais</v>
          </cell>
          <cell r="E26">
            <v>133</v>
          </cell>
          <cell r="F26" t="str">
            <v>connaître</v>
          </cell>
        </row>
        <row r="27">
          <cell r="A27" t="str">
            <v>savoir2</v>
          </cell>
          <cell r="E27">
            <v>67</v>
          </cell>
          <cell r="F27" t="str">
            <v>savoir</v>
          </cell>
        </row>
        <row r="28">
          <cell r="A28" t="str">
            <v>la chanson</v>
          </cell>
          <cell r="E28">
            <v>2142</v>
          </cell>
          <cell r="F28" t="str">
            <v>chanson</v>
          </cell>
        </row>
        <row r="29">
          <cell r="A29" t="str">
            <v>le chemin</v>
          </cell>
          <cell r="E29">
            <v>859</v>
          </cell>
          <cell r="F29" t="str">
            <v>chemin</v>
          </cell>
        </row>
        <row r="30">
          <cell r="A30" t="str">
            <v>l'endroit (m)</v>
          </cell>
          <cell r="E30">
            <v>650</v>
          </cell>
          <cell r="F30" t="str">
            <v>endroit</v>
          </cell>
        </row>
        <row r="31">
          <cell r="A31" t="str">
            <v>les gens (mpl)</v>
          </cell>
          <cell r="E31">
            <v>236</v>
          </cell>
          <cell r="F31" t="str">
            <v>gens</v>
          </cell>
        </row>
        <row r="32">
          <cell r="A32" t="str">
            <v>le groupe</v>
          </cell>
          <cell r="E32">
            <v>187</v>
          </cell>
          <cell r="F32" t="str">
            <v>groupe</v>
          </cell>
        </row>
        <row r="33">
          <cell r="A33" t="str">
            <v>québécois</v>
          </cell>
          <cell r="E33">
            <v>1970</v>
          </cell>
          <cell r="F33" t="str">
            <v>québécois</v>
          </cell>
        </row>
        <row r="34">
          <cell r="A34" t="str">
            <v>canadien</v>
          </cell>
          <cell r="E34">
            <v>611</v>
          </cell>
          <cell r="F34" t="str">
            <v>canadien</v>
          </cell>
        </row>
        <row r="35">
          <cell r="A35" t="str">
            <v>canadienne</v>
          </cell>
          <cell r="E35">
            <v>611</v>
          </cell>
          <cell r="F35" t="str">
            <v>canadien</v>
          </cell>
        </row>
        <row r="36">
          <cell r="A36" t="str">
            <v>le Canada</v>
          </cell>
          <cell r="E36" t="str">
            <v>N/A</v>
          </cell>
          <cell r="F36"/>
        </row>
        <row r="37">
          <cell r="A37" t="str">
            <v>le Québec</v>
          </cell>
          <cell r="E37"/>
          <cell r="F37"/>
        </row>
        <row r="38">
          <cell r="A38" t="str">
            <v>chercher</v>
          </cell>
          <cell r="E38"/>
          <cell r="F38"/>
        </row>
        <row r="39">
          <cell r="A39" t="str">
            <v>oublier</v>
          </cell>
          <cell r="E39"/>
          <cell r="F39"/>
        </row>
        <row r="40">
          <cell r="A40" t="str">
            <v>rencontrer</v>
          </cell>
          <cell r="E40"/>
          <cell r="F40"/>
        </row>
        <row r="41">
          <cell r="A41" t="str">
            <v>mettre</v>
          </cell>
          <cell r="E41">
            <v>27</v>
          </cell>
          <cell r="F41" t="str">
            <v>mettre</v>
          </cell>
        </row>
        <row r="42">
          <cell r="A42" t="str">
            <v>il/elle met</v>
          </cell>
          <cell r="E42">
            <v>27</v>
          </cell>
          <cell r="F42" t="str">
            <v>mettre</v>
          </cell>
        </row>
        <row r="43">
          <cell r="A43" t="str">
            <v>remettre</v>
          </cell>
          <cell r="E43">
            <v>156</v>
          </cell>
          <cell r="F43" t="str">
            <v>remettre</v>
          </cell>
        </row>
        <row r="44">
          <cell r="A44" t="str">
            <v>la campagne</v>
          </cell>
          <cell r="E44">
            <v>666</v>
          </cell>
          <cell r="F44" t="str">
            <v>campagne</v>
          </cell>
        </row>
        <row r="45">
          <cell r="A45" t="str">
            <v>le dollar</v>
          </cell>
          <cell r="E45">
            <v>432</v>
          </cell>
          <cell r="F45" t="str">
            <v>dollar</v>
          </cell>
        </row>
        <row r="46">
          <cell r="A46" t="str">
            <v>la population</v>
          </cell>
          <cell r="E46">
            <v>509</v>
          </cell>
          <cell r="F46" t="str">
            <v>population</v>
          </cell>
        </row>
        <row r="47">
          <cell r="A47" t="str">
            <v>la province</v>
          </cell>
          <cell r="E47">
            <v>861</v>
          </cell>
          <cell r="F47" t="str">
            <v>province</v>
          </cell>
        </row>
        <row r="48">
          <cell r="A48" t="str">
            <v>le lac</v>
          </cell>
          <cell r="E48">
            <v>3121</v>
          </cell>
          <cell r="F48" t="str">
            <v>lac</v>
          </cell>
        </row>
        <row r="49">
          <cell r="A49" t="str">
            <v>l'habitant (m)</v>
          </cell>
          <cell r="E49">
            <v>1333</v>
          </cell>
          <cell r="F49" t="str">
            <v>habitant</v>
          </cell>
        </row>
        <row r="50">
          <cell r="A50" t="str">
            <v>l'habitante (f)</v>
          </cell>
          <cell r="E50">
            <v>1333</v>
          </cell>
          <cell r="F50" t="str">
            <v>habitant</v>
          </cell>
        </row>
        <row r="51">
          <cell r="A51" t="str">
            <v>le fleuve</v>
          </cell>
          <cell r="E51">
            <v>2893</v>
          </cell>
          <cell r="F51" t="str">
            <v>fleuve</v>
          </cell>
        </row>
        <row r="52">
          <cell r="A52" t="str">
            <v>le paysage</v>
          </cell>
          <cell r="E52">
            <v>2634</v>
          </cell>
          <cell r="F52" t="str">
            <v>paysage</v>
          </cell>
        </row>
        <row r="53">
          <cell r="A53" t="str">
            <v>perdre</v>
          </cell>
          <cell r="E53">
            <v>250</v>
          </cell>
          <cell r="F53" t="str">
            <v>perdre</v>
          </cell>
        </row>
        <row r="54">
          <cell r="A54" t="str">
            <v>la glace</v>
          </cell>
          <cell r="E54">
            <v>2580</v>
          </cell>
          <cell r="F54" t="str">
            <v>glace</v>
          </cell>
        </row>
        <row r="55">
          <cell r="A55" t="str">
            <v>jamais</v>
          </cell>
          <cell r="E55">
            <v>179</v>
          </cell>
          <cell r="F55" t="str">
            <v>jamais</v>
          </cell>
        </row>
        <row r="56">
          <cell r="A56" t="str">
            <v>empêcher</v>
          </cell>
          <cell r="E56">
            <v>306</v>
          </cell>
          <cell r="F56" t="str">
            <v>empêcher</v>
          </cell>
        </row>
        <row r="57">
          <cell r="A57" t="str">
            <v>pratiquer</v>
          </cell>
          <cell r="E57">
            <v>1268</v>
          </cell>
          <cell r="F57" t="str">
            <v>pratiquer</v>
          </cell>
        </row>
        <row r="58">
          <cell r="A58" t="str">
            <v>risquer</v>
          </cell>
          <cell r="E58">
            <v>322</v>
          </cell>
          <cell r="F58" t="str">
            <v>risquer</v>
          </cell>
        </row>
        <row r="59">
          <cell r="A59" t="str">
            <v>persuader</v>
          </cell>
          <cell r="E59">
            <v>1682</v>
          </cell>
          <cell r="F59" t="str">
            <v>persuader</v>
          </cell>
        </row>
        <row r="60">
          <cell r="A60" t="str">
            <v>respecter</v>
          </cell>
          <cell r="E60">
            <v>673</v>
          </cell>
          <cell r="F60" t="str">
            <v>respecter</v>
          </cell>
        </row>
        <row r="61">
          <cell r="A61" t="str">
            <v>la région</v>
          </cell>
          <cell r="E61">
            <v>241</v>
          </cell>
          <cell r="F61" t="str">
            <v>région</v>
          </cell>
        </row>
        <row r="62">
          <cell r="A62" t="str">
            <v>le château</v>
          </cell>
          <cell r="E62">
            <v>3510</v>
          </cell>
          <cell r="F62" t="str">
            <v>château</v>
          </cell>
        </row>
        <row r="63">
          <cell r="A63" t="str">
            <v>l'architecture (f)</v>
          </cell>
          <cell r="E63">
            <v>4182</v>
          </cell>
          <cell r="F63" t="str">
            <v>architecture</v>
          </cell>
        </row>
        <row r="64">
          <cell r="A64" t="str">
            <v>historique</v>
          </cell>
          <cell r="E64">
            <v>902</v>
          </cell>
          <cell r="F64" t="str">
            <v>historique</v>
          </cell>
        </row>
        <row r="65">
          <cell r="A65" t="str">
            <v>utile</v>
          </cell>
          <cell r="E65">
            <v>1003</v>
          </cell>
          <cell r="F65" t="str">
            <v>utile</v>
          </cell>
        </row>
        <row r="66">
          <cell r="A66" t="str">
            <v>fantastique</v>
          </cell>
          <cell r="E66">
            <v>4107</v>
          </cell>
          <cell r="F66" t="str">
            <v>fantastique</v>
          </cell>
        </row>
        <row r="67">
          <cell r="A67" t="str">
            <v>essentiel</v>
          </cell>
          <cell r="E67">
            <v>675</v>
          </cell>
          <cell r="F67" t="str">
            <v>essentiel</v>
          </cell>
        </row>
        <row r="68">
          <cell r="A68" t="str">
            <v>essentielle</v>
          </cell>
          <cell r="E68">
            <v>675</v>
          </cell>
          <cell r="F68" t="str">
            <v>essentiel</v>
          </cell>
        </row>
        <row r="69">
          <cell r="A69" t="str">
            <v>appartenir</v>
          </cell>
          <cell r="E69">
            <v>319</v>
          </cell>
          <cell r="F69" t="str">
            <v>appartenir</v>
          </cell>
        </row>
        <row r="70">
          <cell r="A70" t="str">
            <v>exister</v>
          </cell>
          <cell r="E70">
            <v>269</v>
          </cell>
          <cell r="F70" t="str">
            <v>exister</v>
          </cell>
        </row>
        <row r="71">
          <cell r="A71" t="str">
            <v>présenter</v>
          </cell>
          <cell r="E71">
            <v>209</v>
          </cell>
          <cell r="F71" t="str">
            <v>présenter</v>
          </cell>
        </row>
        <row r="72">
          <cell r="A72" t="str">
            <v>le copain</v>
          </cell>
          <cell r="E72">
            <v>1320</v>
          </cell>
          <cell r="F72" t="str">
            <v>copain</v>
          </cell>
        </row>
        <row r="73">
          <cell r="A73" t="str">
            <v>la copine</v>
          </cell>
          <cell r="E73">
            <v>1320</v>
          </cell>
          <cell r="F73" t="str">
            <v>copain</v>
          </cell>
        </row>
        <row r="74">
          <cell r="A74" t="str">
            <v>la foi</v>
          </cell>
          <cell r="E74">
            <v>1368</v>
          </cell>
          <cell r="F74" t="str">
            <v>foi</v>
          </cell>
        </row>
        <row r="75">
          <cell r="A75" t="str">
            <v>le service</v>
          </cell>
          <cell r="E75">
            <v>203</v>
          </cell>
          <cell r="F75" t="str">
            <v>service</v>
          </cell>
        </row>
        <row r="76">
          <cell r="A76" t="str">
            <v>chinois</v>
          </cell>
          <cell r="E76">
            <v>1914</v>
          </cell>
          <cell r="F76" t="str">
            <v>chinois</v>
          </cell>
        </row>
        <row r="77">
          <cell r="A77" t="str">
            <v>chrétien</v>
          </cell>
          <cell r="E77">
            <v>1895</v>
          </cell>
          <cell r="F77" t="str">
            <v>chrétien</v>
          </cell>
        </row>
        <row r="78">
          <cell r="A78" t="str">
            <v>européen</v>
          </cell>
          <cell r="E78">
            <v>445</v>
          </cell>
          <cell r="F78" t="str">
            <v>européen</v>
          </cell>
        </row>
        <row r="79">
          <cell r="A79" t="str">
            <v>juif</v>
          </cell>
          <cell r="E79">
            <v>1510</v>
          </cell>
          <cell r="F79" t="str">
            <v>juif</v>
          </cell>
        </row>
        <row r="80">
          <cell r="A80" t="str">
            <v>laïque</v>
          </cell>
          <cell r="E80" t="str">
            <v>&gt;5000</v>
          </cell>
          <cell r="F80" t="str">
            <v>laïque</v>
          </cell>
        </row>
        <row r="81">
          <cell r="A81" t="str">
            <v>musulman</v>
          </cell>
          <cell r="E81" t="str">
            <v>&gt;5000</v>
          </cell>
          <cell r="F81" t="str">
            <v>musulman</v>
          </cell>
        </row>
        <row r="82">
          <cell r="A82" t="str">
            <v>religieux</v>
          </cell>
          <cell r="E82">
            <v>1203</v>
          </cell>
          <cell r="F82" t="str">
            <v>religieux</v>
          </cell>
        </row>
        <row r="83">
          <cell r="A83" t="str">
            <v>commander</v>
          </cell>
          <cell r="E83">
            <v>959</v>
          </cell>
          <cell r="F83" t="str">
            <v>commander</v>
          </cell>
        </row>
        <row r="84">
          <cell r="A84" t="str">
            <v>payer</v>
          </cell>
          <cell r="E84">
            <v>537</v>
          </cell>
          <cell r="F84" t="str">
            <v>payer</v>
          </cell>
        </row>
        <row r="85">
          <cell r="A85" t="str">
            <v>répéter</v>
          </cell>
          <cell r="E85">
            <v>630</v>
          </cell>
          <cell r="F85" t="str">
            <v>répéter</v>
          </cell>
        </row>
        <row r="86">
          <cell r="A86" t="str">
            <v>terminer</v>
          </cell>
          <cell r="E86">
            <v>415</v>
          </cell>
          <cell r="F86" t="str">
            <v>terminer</v>
          </cell>
        </row>
        <row r="87">
          <cell r="A87" t="str">
            <v>l'addition (f)</v>
          </cell>
          <cell r="E87" t="str">
            <v>NA</v>
          </cell>
          <cell r="F87" t="str">
            <v>addition</v>
          </cell>
        </row>
        <row r="88">
          <cell r="A88" t="str">
            <v>le choix</v>
          </cell>
          <cell r="E88">
            <v>436</v>
          </cell>
          <cell r="F88" t="str">
            <v>choix</v>
          </cell>
        </row>
        <row r="89">
          <cell r="A89" t="str">
            <v>la commande</v>
          </cell>
          <cell r="E89">
            <v>2123</v>
          </cell>
          <cell r="F89" t="str">
            <v>commande</v>
          </cell>
        </row>
        <row r="90">
          <cell r="A90" t="str">
            <v>l'entrée (f)</v>
          </cell>
          <cell r="E90">
            <v>808</v>
          </cell>
          <cell r="F90" t="str">
            <v>entrée</v>
          </cell>
        </row>
        <row r="91">
          <cell r="A91" t="str">
            <v>le restaurant</v>
          </cell>
          <cell r="E91">
            <v>2336</v>
          </cell>
          <cell r="F91" t="str">
            <v>restaurant</v>
          </cell>
        </row>
        <row r="92">
          <cell r="A92" t="str">
            <v>la table</v>
          </cell>
          <cell r="E92">
            <v>1019</v>
          </cell>
          <cell r="F92" t="str">
            <v>table</v>
          </cell>
        </row>
        <row r="93">
          <cell r="A93" t="str">
            <v>leur</v>
          </cell>
          <cell r="E93">
            <v>35</v>
          </cell>
          <cell r="F93" t="str">
            <v>leur</v>
          </cell>
        </row>
        <row r="94">
          <cell r="A94" t="str">
            <v>leurs</v>
          </cell>
          <cell r="E94">
            <v>35</v>
          </cell>
          <cell r="F94" t="str">
            <v>leur</v>
          </cell>
        </row>
        <row r="95">
          <cell r="A95" t="str">
            <v>principal</v>
          </cell>
          <cell r="E95">
            <v>458</v>
          </cell>
          <cell r="F95" t="str">
            <v>principal</v>
          </cell>
        </row>
        <row r="96">
          <cell r="A96" t="str">
            <v>votre</v>
          </cell>
          <cell r="E96">
            <v>214</v>
          </cell>
          <cell r="F96" t="str">
            <v>votre</v>
          </cell>
        </row>
        <row r="97">
          <cell r="A97" t="str">
            <v>vos</v>
          </cell>
          <cell r="E97">
            <v>214</v>
          </cell>
          <cell r="F97" t="str">
            <v>votre</v>
          </cell>
        </row>
        <row r="98">
          <cell r="A98" t="str">
            <v>avoir besoin de</v>
          </cell>
          <cell r="E98" t="str">
            <v>NA</v>
          </cell>
          <cell r="F98" t="str">
            <v>MWU</v>
          </cell>
        </row>
        <row r="99">
          <cell r="A99" t="str">
            <v>avoir envie de</v>
          </cell>
          <cell r="E99" t="str">
            <v>NA</v>
          </cell>
          <cell r="F99" t="str">
            <v>MWU</v>
          </cell>
        </row>
        <row r="100">
          <cell r="A100" t="str">
            <v>avoir peur de</v>
          </cell>
          <cell r="E100" t="str">
            <v>NA</v>
          </cell>
          <cell r="F100" t="str">
            <v>MWU</v>
          </cell>
        </row>
        <row r="101">
          <cell r="A101" t="str">
            <v>le besoin</v>
          </cell>
          <cell r="E101">
            <v>183</v>
          </cell>
          <cell r="F101" t="str">
            <v>besoin</v>
          </cell>
        </row>
        <row r="102">
          <cell r="A102" t="str">
            <v>la faim</v>
          </cell>
          <cell r="E102">
            <v>1986</v>
          </cell>
          <cell r="F102" t="str">
            <v>faim</v>
          </cell>
        </row>
        <row r="103">
          <cell r="A103" t="str">
            <v>la soif</v>
          </cell>
          <cell r="E103">
            <v>4689</v>
          </cell>
          <cell r="F103" t="str">
            <v>soif</v>
          </cell>
        </row>
        <row r="104">
          <cell r="A104" t="str">
            <v>la peur</v>
          </cell>
          <cell r="E104">
            <v>755</v>
          </cell>
          <cell r="F104" t="str">
            <v>peur</v>
          </cell>
        </row>
        <row r="105">
          <cell r="A105" t="str">
            <v>le tort</v>
          </cell>
          <cell r="E105">
            <v>1652</v>
          </cell>
          <cell r="F105" t="str">
            <v>tort</v>
          </cell>
        </row>
        <row r="106">
          <cell r="A106" t="str">
            <v>l'heure² (f)</v>
          </cell>
          <cell r="E106">
            <v>99</v>
          </cell>
          <cell r="F106" t="str">
            <v>heure</v>
          </cell>
        </row>
        <row r="107">
          <cell r="A107" t="str">
            <v>quarante</v>
          </cell>
          <cell r="E107">
            <v>2436</v>
          </cell>
          <cell r="F107" t="str">
            <v>quarante</v>
          </cell>
        </row>
        <row r="108">
          <cell r="A108" t="str">
            <v>cinquante</v>
          </cell>
          <cell r="E108">
            <v>2273</v>
          </cell>
          <cell r="F108" t="str">
            <v>cinquante</v>
          </cell>
        </row>
        <row r="109">
          <cell r="A109" t="str">
            <v>soixante</v>
          </cell>
          <cell r="E109">
            <v>3151</v>
          </cell>
          <cell r="F109" t="str">
            <v>soixante</v>
          </cell>
        </row>
        <row r="110">
          <cell r="A110" t="str">
            <v>consacrer</v>
          </cell>
          <cell r="E110">
            <v>750</v>
          </cell>
          <cell r="F110" t="str">
            <v>consacrer</v>
          </cell>
        </row>
        <row r="111">
          <cell r="A111" t="str">
            <v>contenir</v>
          </cell>
          <cell r="E111">
            <v>1033</v>
          </cell>
          <cell r="F111" t="str">
            <v>contenir</v>
          </cell>
        </row>
        <row r="112">
          <cell r="A112" t="str">
            <v>couper</v>
          </cell>
          <cell r="E112">
            <v>811</v>
          </cell>
          <cell r="F112" t="str">
            <v>couper</v>
          </cell>
        </row>
        <row r="113">
          <cell r="A113" t="str">
            <v>distribuer</v>
          </cell>
          <cell r="E113">
            <v>1152</v>
          </cell>
          <cell r="F113" t="str">
            <v>distribuer</v>
          </cell>
        </row>
        <row r="114">
          <cell r="A114" t="str">
            <v>le bonheur</v>
          </cell>
          <cell r="E114">
            <v>1948</v>
          </cell>
          <cell r="F114" t="str">
            <v>bonheur</v>
          </cell>
        </row>
        <row r="115">
          <cell r="A115" t="str">
            <v>la consommation</v>
          </cell>
          <cell r="E115">
            <v>1428</v>
          </cell>
          <cell r="F115" t="str">
            <v>consommation</v>
          </cell>
        </row>
        <row r="116">
          <cell r="A116" t="str">
            <v>la richesse</v>
          </cell>
          <cell r="E116">
            <v>1880</v>
          </cell>
          <cell r="F116" t="str">
            <v>richesse</v>
          </cell>
        </row>
        <row r="117">
          <cell r="A117" t="str">
            <v>le sang</v>
          </cell>
          <cell r="E117">
            <v>1126</v>
          </cell>
          <cell r="F117" t="str">
            <v>sang</v>
          </cell>
        </row>
        <row r="118">
          <cell r="A118" t="str">
            <v>le symbole</v>
          </cell>
          <cell r="E118">
            <v>1427</v>
          </cell>
          <cell r="F118" t="str">
            <v>symbole</v>
          </cell>
        </row>
        <row r="119">
          <cell r="A119" t="str">
            <v>la veille</v>
          </cell>
          <cell r="E119">
            <v>1840</v>
          </cell>
          <cell r="F119" t="str">
            <v>veille</v>
          </cell>
        </row>
        <row r="120">
          <cell r="A120" t="str">
            <v>délicat</v>
          </cell>
          <cell r="E120">
            <v>1877</v>
          </cell>
          <cell r="F120" t="str">
            <v>délicat</v>
          </cell>
        </row>
        <row r="121">
          <cell r="A121" t="str">
            <v>fort</v>
          </cell>
          <cell r="E121">
            <v>107</v>
          </cell>
          <cell r="F121" t="str">
            <v>fort</v>
          </cell>
        </row>
        <row r="122">
          <cell r="A122" t="str">
            <v>léger</v>
          </cell>
          <cell r="E122">
            <v>1321</v>
          </cell>
          <cell r="F122" t="str">
            <v>léger</v>
          </cell>
        </row>
        <row r="123">
          <cell r="A123"/>
          <cell r="E123"/>
          <cell r="F123" t="str">
            <v>blesser</v>
          </cell>
        </row>
        <row r="124">
          <cell r="E124"/>
          <cell r="F124" t="str">
            <v>jeter</v>
          </cell>
        </row>
        <row r="125">
          <cell r="E125"/>
          <cell r="F125" t="str">
            <v>laisser</v>
          </cell>
        </row>
        <row r="126">
          <cell r="E126"/>
          <cell r="F126" t="str">
            <v>amour</v>
          </cell>
        </row>
        <row r="127">
          <cell r="E127"/>
          <cell r="F127" t="str">
            <v>envie</v>
          </cell>
        </row>
        <row r="128">
          <cell r="E128"/>
          <cell r="F128" t="str">
            <v>mer</v>
          </cell>
        </row>
        <row r="129">
          <cell r="E129"/>
          <cell r="F129" t="str">
            <v>pierre</v>
          </cell>
        </row>
        <row r="130">
          <cell r="E130"/>
          <cell r="F130" t="str">
            <v>prix</v>
          </cell>
        </row>
        <row r="131">
          <cell r="E131"/>
          <cell r="F131" t="str">
            <v>reconnaissance</v>
          </cell>
        </row>
        <row r="132">
          <cell r="E132"/>
          <cell r="F132" t="str">
            <v>sens</v>
          </cell>
        </row>
        <row r="133">
          <cell r="E133"/>
          <cell r="F133" t="str">
            <v>tellement</v>
          </cell>
        </row>
        <row r="134">
          <cell r="E134"/>
          <cell r="F134" t="str">
            <v>faim</v>
          </cell>
        </row>
        <row r="135">
          <cell r="E135"/>
          <cell r="F135" t="str">
            <v>soif</v>
          </cell>
        </row>
        <row r="136">
          <cell r="E136"/>
          <cell r="F136" t="str">
            <v>peur</v>
          </cell>
        </row>
        <row r="137">
          <cell r="E137"/>
          <cell r="F137" t="str">
            <v>tort</v>
          </cell>
        </row>
        <row r="138">
          <cell r="E138"/>
          <cell r="F138" t="str">
            <v>besoin</v>
          </cell>
        </row>
        <row r="139">
          <cell r="E139"/>
          <cell r="F139" t="str">
            <v>raison</v>
          </cell>
        </row>
        <row r="140">
          <cell r="E140"/>
          <cell r="F140" t="str">
            <v>quarante</v>
          </cell>
        </row>
        <row r="141">
          <cell r="E141"/>
          <cell r="F141" t="str">
            <v>cinquante</v>
          </cell>
        </row>
        <row r="142">
          <cell r="E142"/>
          <cell r="F142" t="str">
            <v>soixante</v>
          </cell>
        </row>
        <row r="143">
          <cell r="E143"/>
          <cell r="F143" t="str">
            <v>votre</v>
          </cell>
        </row>
        <row r="144">
          <cell r="E144"/>
          <cell r="F144" t="str">
            <v>leur</v>
          </cell>
        </row>
        <row r="145">
          <cell r="E145"/>
          <cell r="F145" t="str">
            <v>vos</v>
          </cell>
        </row>
        <row r="146">
          <cell r="E146"/>
          <cell r="F146" t="str">
            <v>leurs</v>
          </cell>
        </row>
        <row r="147">
          <cell r="E147"/>
          <cell r="F147" t="str">
            <v>moi</v>
          </cell>
        </row>
        <row r="148">
          <cell r="E148"/>
          <cell r="F148" t="str">
            <v>toi</v>
          </cell>
        </row>
        <row r="149">
          <cell r="E149"/>
          <cell r="F149" t="str">
            <v>essayer</v>
          </cell>
        </row>
        <row r="150">
          <cell r="E150"/>
          <cell r="F150" t="str">
            <v>continuer</v>
          </cell>
        </row>
        <row r="151">
          <cell r="E151"/>
          <cell r="F151" t="str">
            <v>croire</v>
          </cell>
        </row>
        <row r="152">
          <cell r="E152"/>
          <cell r="F152" t="str">
            <v>décider</v>
          </cell>
        </row>
        <row r="153">
          <cell r="E153"/>
          <cell r="F153" t="str">
            <v>profiter</v>
          </cell>
        </row>
        <row r="154">
          <cell r="E154"/>
          <cell r="F154" t="str">
            <v>rendre</v>
          </cell>
        </row>
        <row r="155">
          <cell r="E155"/>
          <cell r="F155" t="str">
            <v>téléphoner</v>
          </cell>
        </row>
        <row r="156">
          <cell r="E156"/>
          <cell r="F156" t="str">
            <v>voler</v>
          </cell>
        </row>
        <row r="157">
          <cell r="E157"/>
          <cell r="F157" t="str">
            <v>rêver</v>
          </cell>
        </row>
        <row r="158">
          <cell r="E158"/>
          <cell r="F158" t="str">
            <v>approcher</v>
          </cell>
        </row>
        <row r="159">
          <cell r="E159"/>
          <cell r="F159" t="str">
            <v xml:space="preserve">participer </v>
          </cell>
        </row>
        <row r="160">
          <cell r="E160"/>
          <cell r="F160" t="str">
            <v>artiste</v>
          </cell>
        </row>
        <row r="161">
          <cell r="E161"/>
          <cell r="F161" t="str">
            <v>concours</v>
          </cell>
        </row>
        <row r="162">
          <cell r="E162"/>
          <cell r="F162" t="str">
            <v xml:space="preserve">diversité </v>
          </cell>
        </row>
        <row r="163">
          <cell r="E163"/>
          <cell r="F163" t="str">
            <v xml:space="preserve">défi </v>
          </cell>
        </row>
        <row r="164">
          <cell r="E164"/>
          <cell r="F164" t="str">
            <v>émission</v>
          </cell>
        </row>
        <row r="165">
          <cell r="E165"/>
          <cell r="F165" t="str">
            <v>sexe</v>
          </cell>
        </row>
        <row r="166">
          <cell r="E166"/>
          <cell r="F166" t="str">
            <v>personnage</v>
          </cell>
        </row>
        <row r="167">
          <cell r="E167"/>
          <cell r="F167" t="str">
            <v>scène</v>
          </cell>
        </row>
        <row r="168">
          <cell r="E168"/>
          <cell r="F168" t="str">
            <v>spectacle</v>
          </cell>
        </row>
        <row r="169">
          <cell r="E169"/>
          <cell r="F169" t="str">
            <v>annuel</v>
          </cell>
        </row>
        <row r="170">
          <cell r="E170"/>
          <cell r="F170" t="str">
            <v>culturel</v>
          </cell>
        </row>
        <row r="171">
          <cell r="E171"/>
          <cell r="F171" t="str">
            <v>propre</v>
          </cell>
        </row>
        <row r="172">
          <cell r="E172"/>
          <cell r="F172" t="str">
            <v>sexe</v>
          </cell>
        </row>
        <row r="173">
          <cell r="E173"/>
          <cell r="F173" t="str">
            <v>me</v>
          </cell>
        </row>
        <row r="174">
          <cell r="E174"/>
          <cell r="F174" t="str">
            <v>te</v>
          </cell>
        </row>
        <row r="175">
          <cell r="E175"/>
          <cell r="F175" t="str">
            <v>se</v>
          </cell>
        </row>
        <row r="176">
          <cell r="E176"/>
          <cell r="F176" t="str">
            <v>appeler</v>
          </cell>
        </row>
        <row r="177">
          <cell r="E177"/>
          <cell r="F177" t="str">
            <v>casser</v>
          </cell>
        </row>
        <row r="178">
          <cell r="E178"/>
          <cell r="F178" t="str">
            <v>chrétien</v>
          </cell>
        </row>
        <row r="179">
          <cell r="E179"/>
          <cell r="F179" t="str">
            <v>européen</v>
          </cell>
        </row>
        <row r="180">
          <cell r="E180"/>
          <cell r="F180" t="str">
            <v xml:space="preserve"> juif </v>
          </cell>
        </row>
        <row r="181">
          <cell r="E181"/>
          <cell r="F181" t="str">
            <v>musulman</v>
          </cell>
        </row>
        <row r="182">
          <cell r="E182"/>
          <cell r="F182" t="str">
            <v>religieux</v>
          </cell>
        </row>
        <row r="183">
          <cell r="E183"/>
          <cell r="F183" t="str">
            <v>chinois</v>
          </cell>
        </row>
        <row r="184">
          <cell r="E184"/>
        </row>
        <row r="185">
          <cell r="E185"/>
          <cell r="F185"/>
        </row>
        <row r="186">
          <cell r="E186"/>
          <cell r="F186"/>
        </row>
        <row r="187">
          <cell r="E187"/>
          <cell r="F187"/>
        </row>
        <row r="188">
          <cell r="E188"/>
          <cell r="F188"/>
        </row>
        <row r="189">
          <cell r="E189"/>
          <cell r="F189"/>
        </row>
        <row r="190">
          <cell r="E190"/>
          <cell r="F190"/>
        </row>
        <row r="191">
          <cell r="E191"/>
          <cell r="F191"/>
        </row>
        <row r="192">
          <cell r="E192"/>
          <cell r="F192"/>
        </row>
        <row r="193">
          <cell r="E193"/>
          <cell r="F193"/>
        </row>
        <row r="194">
          <cell r="E194"/>
          <cell r="F194"/>
        </row>
        <row r="195">
          <cell r="E195"/>
          <cell r="F195"/>
        </row>
        <row r="196">
          <cell r="E196"/>
          <cell r="F196"/>
        </row>
        <row r="197">
          <cell r="E197"/>
          <cell r="F197"/>
        </row>
        <row r="198">
          <cell r="E198"/>
          <cell r="F198"/>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SOW (old) "/>
      <sheetName val="Resources"/>
      <sheetName val="Y8 NCELP vocabulary list"/>
      <sheetName val="Y9 grammar tracking"/>
      <sheetName val="Y9 SOW"/>
      <sheetName val="Y9 NCELP vocabulary list"/>
      <sheetName val="NCELP Y7 &amp; Y8 vocabulary"/>
      <sheetName val="Top 5000"/>
      <sheetName val="Multiple senses"/>
      <sheetName val="FR corpus"/>
      <sheetName val="Sheet2"/>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s>
    <sheetDataSet>
      <sheetData sheetId="0"/>
      <sheetData sheetId="1"/>
      <sheetData sheetId="2"/>
      <sheetData sheetId="3"/>
      <sheetData sheetId="4"/>
      <sheetData sheetId="5"/>
      <sheetData sheetId="6">
        <row r="1">
          <cell r="A1" t="str">
            <v>French</v>
          </cell>
          <cell r="E1" t="str">
            <v>Frequency</v>
          </cell>
        </row>
        <row r="2">
          <cell r="A2" t="str">
            <v>au revoir</v>
          </cell>
          <cell r="E2">
            <v>1274</v>
          </cell>
        </row>
        <row r="3">
          <cell r="A3" t="str">
            <v>bonjour</v>
          </cell>
          <cell r="E3">
            <v>1972</v>
          </cell>
        </row>
        <row r="4">
          <cell r="A4" t="str">
            <v>écrire</v>
          </cell>
          <cell r="E4">
            <v>382</v>
          </cell>
        </row>
        <row r="5">
          <cell r="A5" t="str">
            <v>et</v>
          </cell>
          <cell r="E5">
            <v>6</v>
          </cell>
        </row>
        <row r="6">
          <cell r="A6" t="str">
            <v>lire</v>
          </cell>
          <cell r="E6">
            <v>278</v>
          </cell>
        </row>
        <row r="7">
          <cell r="A7" t="str">
            <v>anglais1</v>
          </cell>
          <cell r="E7">
            <v>784</v>
          </cell>
        </row>
        <row r="8">
          <cell r="A8" t="str">
            <v>anglaise1</v>
          </cell>
          <cell r="E8">
            <v>784</v>
          </cell>
        </row>
        <row r="9">
          <cell r="A9" t="str">
            <v>français1</v>
          </cell>
          <cell r="E9">
            <v>251</v>
          </cell>
        </row>
        <row r="10">
          <cell r="A10" t="str">
            <v>française1</v>
          </cell>
          <cell r="E10">
            <v>251</v>
          </cell>
        </row>
        <row r="11">
          <cell r="A11" t="str">
            <v xml:space="preserve">écouter </v>
          </cell>
          <cell r="E11">
            <v>429</v>
          </cell>
        </row>
        <row r="12">
          <cell r="A12" t="str">
            <v>parler</v>
          </cell>
          <cell r="E12">
            <v>106</v>
          </cell>
        </row>
        <row r="13">
          <cell r="A13" t="str">
            <v>tu</v>
          </cell>
          <cell r="E13">
            <v>112</v>
          </cell>
        </row>
        <row r="14">
          <cell r="A14" t="str">
            <v>je</v>
          </cell>
          <cell r="E14">
            <v>22</v>
          </cell>
        </row>
        <row r="15">
          <cell r="A15" t="str">
            <v>petit1</v>
          </cell>
          <cell r="E15">
            <v>138</v>
          </cell>
        </row>
        <row r="16">
          <cell r="A16" t="str">
            <v>petite1</v>
          </cell>
          <cell r="E16">
            <v>138</v>
          </cell>
        </row>
        <row r="17">
          <cell r="A17" t="str">
            <v xml:space="preserve">grand1 </v>
          </cell>
          <cell r="E17">
            <v>59</v>
          </cell>
        </row>
        <row r="18">
          <cell r="A18" t="str">
            <v xml:space="preserve">grande1 </v>
          </cell>
          <cell r="E18">
            <v>59</v>
          </cell>
        </row>
        <row r="19">
          <cell r="A19" t="str">
            <v xml:space="preserve">être </v>
          </cell>
          <cell r="E19">
            <v>5</v>
          </cell>
        </row>
        <row r="20">
          <cell r="A20" t="str">
            <v>je suis</v>
          </cell>
          <cell r="E20">
            <v>5</v>
          </cell>
        </row>
        <row r="21">
          <cell r="A21" t="str">
            <v>tu es</v>
          </cell>
          <cell r="E21">
            <v>5</v>
          </cell>
        </row>
        <row r="22">
          <cell r="A22" t="str">
            <v>ou</v>
          </cell>
          <cell r="E22">
            <v>33</v>
          </cell>
        </row>
        <row r="23">
          <cell r="A23" t="str">
            <v>elle1</v>
          </cell>
          <cell r="E23">
            <v>38</v>
          </cell>
        </row>
        <row r="24">
          <cell r="A24" t="str">
            <v>il1</v>
          </cell>
          <cell r="E24">
            <v>13</v>
          </cell>
        </row>
        <row r="25">
          <cell r="A25" t="str">
            <v>intelligent</v>
          </cell>
          <cell r="E25">
            <v>2509</v>
          </cell>
        </row>
        <row r="26">
          <cell r="A26" t="str">
            <v>intelligente</v>
          </cell>
          <cell r="E26">
            <v>2509</v>
          </cell>
        </row>
        <row r="27">
          <cell r="A27" t="str">
            <v>amusant</v>
          </cell>
          <cell r="E27">
            <v>4695</v>
          </cell>
        </row>
        <row r="28">
          <cell r="A28" t="str">
            <v>amusante</v>
          </cell>
          <cell r="E28">
            <v>4695</v>
          </cell>
        </row>
        <row r="29">
          <cell r="A29" t="str">
            <v>elle est</v>
          </cell>
          <cell r="E29">
            <v>5</v>
          </cell>
        </row>
        <row r="30">
          <cell r="A30" t="str">
            <v>il est</v>
          </cell>
          <cell r="E30">
            <v>5</v>
          </cell>
        </row>
        <row r="31">
          <cell r="A31" t="str">
            <v>mais</v>
          </cell>
          <cell r="E31">
            <v>30</v>
          </cell>
        </row>
        <row r="32">
          <cell r="A32" t="str">
            <v>merci</v>
          </cell>
          <cell r="E32">
            <v>1070</v>
          </cell>
        </row>
        <row r="33">
          <cell r="A33" t="str">
            <v>calme</v>
          </cell>
          <cell r="E33">
            <v>1731</v>
          </cell>
        </row>
        <row r="34">
          <cell r="A34" t="str">
            <v>content</v>
          </cell>
          <cell r="E34">
            <v>1841</v>
          </cell>
        </row>
        <row r="35">
          <cell r="A35" t="str">
            <v>contente</v>
          </cell>
          <cell r="E35">
            <v>1841</v>
          </cell>
        </row>
        <row r="36">
          <cell r="A36" t="str">
            <v>malade</v>
          </cell>
          <cell r="E36">
            <v>1066</v>
          </cell>
        </row>
        <row r="37">
          <cell r="A37" t="str">
            <v>méchant</v>
          </cell>
          <cell r="E37">
            <v>3184</v>
          </cell>
        </row>
        <row r="38">
          <cell r="A38" t="str">
            <v>méchante</v>
          </cell>
          <cell r="E38">
            <v>3184</v>
          </cell>
        </row>
        <row r="39">
          <cell r="A39" t="str">
            <v>triste</v>
          </cell>
          <cell r="E39">
            <v>1843</v>
          </cell>
        </row>
        <row r="40">
          <cell r="A40" t="str">
            <v>ce/c'</v>
          </cell>
          <cell r="E40">
            <v>12</v>
          </cell>
        </row>
        <row r="41">
          <cell r="A41" t="str">
            <v>un1</v>
          </cell>
          <cell r="E41">
            <v>3</v>
          </cell>
        </row>
        <row r="42">
          <cell r="A42" t="str">
            <v>une</v>
          </cell>
          <cell r="E42">
            <v>3</v>
          </cell>
        </row>
        <row r="43">
          <cell r="A43" t="str">
            <v>un chien</v>
          </cell>
          <cell r="E43">
            <v>1744</v>
          </cell>
        </row>
        <row r="44">
          <cell r="A44" t="str">
            <v>un portable</v>
          </cell>
          <cell r="E44">
            <v>4002</v>
          </cell>
        </row>
        <row r="45">
          <cell r="A45" t="str">
            <v>une règle1</v>
          </cell>
          <cell r="E45">
            <v>488</v>
          </cell>
        </row>
        <row r="46">
          <cell r="A46" t="str">
            <v>qui ?</v>
          </cell>
          <cell r="E46">
            <v>14</v>
          </cell>
        </row>
        <row r="47">
          <cell r="A47" t="str">
            <v>bon</v>
          </cell>
          <cell r="E47">
            <v>94</v>
          </cell>
        </row>
        <row r="48">
          <cell r="A48" t="str">
            <v>une chose</v>
          </cell>
          <cell r="E48">
            <v>125</v>
          </cell>
        </row>
        <row r="49">
          <cell r="A49" t="str">
            <v>une chambre</v>
          </cell>
          <cell r="E49">
            <v>633</v>
          </cell>
        </row>
        <row r="50">
          <cell r="A50" t="str">
            <v>avoir</v>
          </cell>
          <cell r="E50">
            <v>8</v>
          </cell>
        </row>
        <row r="51">
          <cell r="A51" t="str">
            <v>elle a</v>
          </cell>
          <cell r="E51">
            <v>8</v>
          </cell>
        </row>
        <row r="52">
          <cell r="A52" t="str">
            <v>il a</v>
          </cell>
          <cell r="E52">
            <v>8</v>
          </cell>
        </row>
        <row r="53">
          <cell r="A53" t="str">
            <v>j'ai</v>
          </cell>
          <cell r="E53">
            <v>8</v>
          </cell>
        </row>
        <row r="54">
          <cell r="A54" t="str">
            <v>un animal</v>
          </cell>
          <cell r="E54">
            <v>1002</v>
          </cell>
        </row>
        <row r="55">
          <cell r="A55" t="str">
            <v>une idée</v>
          </cell>
          <cell r="E55">
            <v>239</v>
          </cell>
        </row>
        <row r="56">
          <cell r="A56" t="str">
            <v>comment ça s’écrit ?</v>
          </cell>
          <cell r="E56" t="str">
            <v>234/54/17/382</v>
          </cell>
        </row>
        <row r="57">
          <cell r="A57" t="str">
            <v>voici</v>
          </cell>
          <cell r="E57">
            <v>1103</v>
          </cell>
        </row>
        <row r="58">
          <cell r="A58" t="str">
            <v>un livre</v>
          </cell>
          <cell r="E58">
            <v>358</v>
          </cell>
        </row>
        <row r="59">
          <cell r="A59" t="str">
            <v>un ordinateur</v>
          </cell>
          <cell r="E59">
            <v>2201</v>
          </cell>
        </row>
        <row r="60">
          <cell r="A60" t="str">
            <v>un vélo</v>
          </cell>
          <cell r="E60">
            <v>4594</v>
          </cell>
        </row>
        <row r="61">
          <cell r="A61" t="str">
            <v>une voiture</v>
          </cell>
          <cell r="E61">
            <v>881</v>
          </cell>
        </row>
        <row r="62">
          <cell r="A62" t="str">
            <v>cher</v>
          </cell>
          <cell r="E62">
            <v>803</v>
          </cell>
        </row>
        <row r="63">
          <cell r="A63" t="str">
            <v>chère</v>
          </cell>
          <cell r="E63">
            <v>803</v>
          </cell>
        </row>
        <row r="64">
          <cell r="A64" t="str">
            <v>moderne</v>
          </cell>
          <cell r="E64">
            <v>1239</v>
          </cell>
        </row>
        <row r="65">
          <cell r="A65" t="str">
            <v>tu as</v>
          </cell>
          <cell r="E65">
            <v>8</v>
          </cell>
        </row>
        <row r="66">
          <cell r="A66" t="str">
            <v>non</v>
          </cell>
          <cell r="E66">
            <v>75</v>
          </cell>
        </row>
        <row r="67">
          <cell r="A67" t="str">
            <v>oui</v>
          </cell>
          <cell r="E67">
            <v>284</v>
          </cell>
        </row>
        <row r="68">
          <cell r="A68" t="str">
            <v>rapide</v>
          </cell>
          <cell r="E68">
            <v>672</v>
          </cell>
        </row>
        <row r="69">
          <cell r="A69" t="str">
            <v>elle2</v>
          </cell>
          <cell r="E69">
            <v>38</v>
          </cell>
        </row>
        <row r="70">
          <cell r="A70" t="str">
            <v>il2</v>
          </cell>
          <cell r="E70">
            <v>13</v>
          </cell>
        </row>
        <row r="71">
          <cell r="A71" t="str">
            <v>un homme</v>
          </cell>
          <cell r="E71">
            <v>136</v>
          </cell>
        </row>
        <row r="72">
          <cell r="A72" t="str">
            <v>une femme1</v>
          </cell>
          <cell r="E72">
            <v>154</v>
          </cell>
        </row>
        <row r="73">
          <cell r="A73" t="str">
            <v>intéressant</v>
          </cell>
          <cell r="E73">
            <v>1244</v>
          </cell>
        </row>
        <row r="74">
          <cell r="A74" t="str">
            <v>intéressante</v>
          </cell>
          <cell r="E74">
            <v>1244</v>
          </cell>
        </row>
        <row r="75">
          <cell r="A75" t="str">
            <v>sympa/sympathique</v>
          </cell>
          <cell r="E75">
            <v>4164</v>
          </cell>
        </row>
        <row r="76">
          <cell r="A76" t="str">
            <v>un ami</v>
          </cell>
          <cell r="E76">
            <v>467</v>
          </cell>
        </row>
        <row r="77">
          <cell r="A77" t="str">
            <v>un professeur</v>
          </cell>
          <cell r="E77">
            <v>1150</v>
          </cell>
        </row>
        <row r="78">
          <cell r="A78" t="str">
            <v>une amie</v>
          </cell>
          <cell r="E78">
            <v>467</v>
          </cell>
        </row>
        <row r="79">
          <cell r="A79" t="str">
            <v>un chanteur</v>
          </cell>
          <cell r="E79">
            <v>3251</v>
          </cell>
        </row>
        <row r="80">
          <cell r="A80" t="str">
            <v>une chanteuse</v>
          </cell>
          <cell r="E80">
            <v>3251</v>
          </cell>
        </row>
        <row r="81">
          <cell r="A81" t="str">
            <v>une professeure</v>
          </cell>
          <cell r="E81">
            <v>1150</v>
          </cell>
        </row>
        <row r="82">
          <cell r="A82" t="str">
            <v>drôle</v>
          </cell>
          <cell r="E82">
            <v>2166</v>
          </cell>
        </row>
        <row r="83">
          <cell r="A83" t="str">
            <v>faux</v>
          </cell>
          <cell r="E83">
            <v>555</v>
          </cell>
        </row>
        <row r="84">
          <cell r="A84" t="str">
            <v>vrai</v>
          </cell>
          <cell r="E84">
            <v>292</v>
          </cell>
        </row>
        <row r="85">
          <cell r="A85" t="str">
            <v>la</v>
          </cell>
          <cell r="E85">
            <v>1</v>
          </cell>
        </row>
        <row r="86">
          <cell r="A86" t="str">
            <v>la phrase</v>
          </cell>
          <cell r="E86">
            <v>2074</v>
          </cell>
        </row>
        <row r="87">
          <cell r="A87" t="str">
            <v>le</v>
          </cell>
          <cell r="E87">
            <v>1</v>
          </cell>
        </row>
        <row r="88">
          <cell r="A88" t="str">
            <v>les</v>
          </cell>
          <cell r="E88">
            <v>1</v>
          </cell>
        </row>
        <row r="89">
          <cell r="A89" t="str">
            <v>en1</v>
          </cell>
          <cell r="E89">
            <v>7</v>
          </cell>
        </row>
        <row r="90">
          <cell r="A90" t="str">
            <v>le mot</v>
          </cell>
          <cell r="E90">
            <v>220</v>
          </cell>
        </row>
        <row r="91">
          <cell r="A91" t="str">
            <v>la médecin</v>
          </cell>
          <cell r="E91">
            <v>827</v>
          </cell>
        </row>
        <row r="92">
          <cell r="A92" t="str">
            <v>l'acteur (m)</v>
          </cell>
          <cell r="E92">
            <v>1552</v>
          </cell>
        </row>
        <row r="93">
          <cell r="A93" t="str">
            <v>l'actrice (f)</v>
          </cell>
          <cell r="E93">
            <v>1552</v>
          </cell>
        </row>
        <row r="94">
          <cell r="A94" t="str">
            <v>le médecin</v>
          </cell>
          <cell r="E94">
            <v>827</v>
          </cell>
        </row>
        <row r="95">
          <cell r="A95" t="str">
            <v>la fille</v>
          </cell>
          <cell r="E95">
            <v>629</v>
          </cell>
        </row>
        <row r="96">
          <cell r="A96" t="str">
            <v>la personne1</v>
          </cell>
          <cell r="E96">
            <v>84</v>
          </cell>
        </row>
        <row r="97">
          <cell r="A97" t="str">
            <v>l'anglais2  (m)</v>
          </cell>
          <cell r="E97">
            <v>784</v>
          </cell>
        </row>
        <row r="98">
          <cell r="A98" t="str">
            <v xml:space="preserve">le français2 </v>
          </cell>
          <cell r="E98">
            <v>251</v>
          </cell>
        </row>
        <row r="99">
          <cell r="A99" t="str">
            <v>le garçon</v>
          </cell>
          <cell r="E99">
            <v>1599</v>
          </cell>
        </row>
        <row r="100">
          <cell r="A100" t="str">
            <v>ça</v>
          </cell>
          <cell r="E100">
            <v>54</v>
          </cell>
        </row>
        <row r="101">
          <cell r="A101" t="str">
            <v>les courses (f pl)</v>
          </cell>
          <cell r="E101">
            <v>1289</v>
          </cell>
        </row>
        <row r="102">
          <cell r="A102" t="str">
            <v>quoi ?</v>
          </cell>
          <cell r="E102">
            <v>297</v>
          </cell>
        </row>
        <row r="103">
          <cell r="A103" t="str">
            <v>les devoirs (m pl)</v>
          </cell>
          <cell r="E103">
            <v>39</v>
          </cell>
        </row>
        <row r="104">
          <cell r="A104" t="str">
            <v>elle fait</v>
          </cell>
          <cell r="E104">
            <v>25</v>
          </cell>
        </row>
        <row r="105">
          <cell r="A105" t="str">
            <v>faire</v>
          </cell>
          <cell r="E105">
            <v>25</v>
          </cell>
        </row>
        <row r="106">
          <cell r="A106" t="str">
            <v>il fait</v>
          </cell>
          <cell r="E106">
            <v>25</v>
          </cell>
        </row>
        <row r="107">
          <cell r="A107" t="str">
            <v>je fais</v>
          </cell>
          <cell r="E107">
            <v>25</v>
          </cell>
        </row>
        <row r="108">
          <cell r="A108" t="str">
            <v>tu fais</v>
          </cell>
          <cell r="E108">
            <v>25</v>
          </cell>
        </row>
        <row r="109">
          <cell r="A109" t="str">
            <v>la cuisine</v>
          </cell>
          <cell r="E109">
            <v>2618</v>
          </cell>
        </row>
        <row r="110">
          <cell r="A110" t="str">
            <v>le ménage</v>
          </cell>
          <cell r="E110">
            <v>2326</v>
          </cell>
        </row>
        <row r="111">
          <cell r="A111" t="str">
            <v>le modèle</v>
          </cell>
          <cell r="E111">
            <v>958</v>
          </cell>
        </row>
        <row r="112">
          <cell r="A112" t="str">
            <v>le lit</v>
          </cell>
          <cell r="E112">
            <v>1837</v>
          </cell>
        </row>
        <row r="113">
          <cell r="A113" t="str">
            <v>l'activité (f)</v>
          </cell>
          <cell r="E113">
            <v>452</v>
          </cell>
        </row>
        <row r="114">
          <cell r="A114" t="str">
            <v>bleu</v>
          </cell>
          <cell r="E114">
            <v>1216</v>
          </cell>
        </row>
        <row r="115">
          <cell r="A115" t="str">
            <v>bleue</v>
          </cell>
          <cell r="E115">
            <v>1216</v>
          </cell>
        </row>
        <row r="116">
          <cell r="A116" t="str">
            <v>jaune</v>
          </cell>
          <cell r="E116">
            <v>2585</v>
          </cell>
        </row>
        <row r="117">
          <cell r="A117" t="str">
            <v>rouge</v>
          </cell>
          <cell r="E117">
            <v>987</v>
          </cell>
        </row>
        <row r="118">
          <cell r="A118" t="str">
            <v>vert</v>
          </cell>
          <cell r="E118">
            <v>1060</v>
          </cell>
        </row>
        <row r="119">
          <cell r="A119" t="str">
            <v>verte</v>
          </cell>
          <cell r="E119">
            <v>1060</v>
          </cell>
        </row>
        <row r="120">
          <cell r="A120" t="str">
            <v>la poète</v>
          </cell>
          <cell r="E120">
            <v>2307</v>
          </cell>
        </row>
        <row r="121">
          <cell r="A121" t="str">
            <v>le poème</v>
          </cell>
          <cell r="E121">
            <v>3031</v>
          </cell>
        </row>
        <row r="122">
          <cell r="A122" t="str">
            <v>le poète</v>
          </cell>
          <cell r="E122">
            <v>2307</v>
          </cell>
        </row>
        <row r="123">
          <cell r="A123" t="str">
            <v>comme1</v>
          </cell>
          <cell r="E123">
            <v>32</v>
          </cell>
        </row>
        <row r="124">
          <cell r="A124" t="str">
            <v>la couleur</v>
          </cell>
          <cell r="E124">
            <v>1211</v>
          </cell>
        </row>
        <row r="125">
          <cell r="A125" t="str">
            <v>le ciel</v>
          </cell>
          <cell r="E125">
            <v>1538</v>
          </cell>
        </row>
        <row r="126">
          <cell r="A126" t="str">
            <v>le rêve</v>
          </cell>
          <cell r="E126">
            <v>1313</v>
          </cell>
        </row>
        <row r="127">
          <cell r="A127" t="str">
            <v>la vague</v>
          </cell>
          <cell r="E127">
            <v>1493</v>
          </cell>
        </row>
        <row r="128">
          <cell r="A128" t="str">
            <v>beau</v>
          </cell>
          <cell r="E128">
            <v>393</v>
          </cell>
        </row>
        <row r="129">
          <cell r="A129" t="str">
            <v>la promenade</v>
          </cell>
          <cell r="E129" t="str">
            <v>N/A</v>
          </cell>
        </row>
        <row r="130">
          <cell r="A130" t="str">
            <v>le voyage</v>
          </cell>
          <cell r="E130">
            <v>904</v>
          </cell>
        </row>
        <row r="131">
          <cell r="A131" t="str">
            <v>Londres</v>
          </cell>
          <cell r="E131" t="str">
            <v>N/A</v>
          </cell>
        </row>
        <row r="132">
          <cell r="A132" t="str">
            <v>Paris</v>
          </cell>
          <cell r="E132" t="str">
            <v>N/A</v>
          </cell>
        </row>
        <row r="133">
          <cell r="A133" t="str">
            <v>le bateau</v>
          </cell>
          <cell r="E133">
            <v>1287</v>
          </cell>
        </row>
        <row r="134">
          <cell r="A134" t="str">
            <v>de1</v>
          </cell>
          <cell r="E134">
            <v>2</v>
          </cell>
        </row>
        <row r="135">
          <cell r="A135" t="str">
            <v>en2</v>
          </cell>
          <cell r="E135">
            <v>7</v>
          </cell>
        </row>
        <row r="136">
          <cell r="A136" t="str">
            <v>la visite</v>
          </cell>
          <cell r="E136">
            <v>1072</v>
          </cell>
        </row>
        <row r="137">
          <cell r="A137" t="str">
            <v>la réponse</v>
          </cell>
          <cell r="E137">
            <v>456</v>
          </cell>
        </row>
        <row r="138">
          <cell r="A138" t="str">
            <v>le magasin</v>
          </cell>
          <cell r="E138">
            <v>1736</v>
          </cell>
        </row>
        <row r="139">
          <cell r="A139" t="str">
            <v>la question</v>
          </cell>
          <cell r="E139">
            <v>144</v>
          </cell>
        </row>
        <row r="140">
          <cell r="A140" t="str">
            <v>le numéro</v>
          </cell>
          <cell r="E140">
            <v>766</v>
          </cell>
        </row>
        <row r="141">
          <cell r="A141" t="str">
            <v>mauvais</v>
          </cell>
          <cell r="E141">
            <v>274</v>
          </cell>
        </row>
        <row r="142">
          <cell r="A142" t="str">
            <v>mauvaise</v>
          </cell>
          <cell r="E142">
            <v>274</v>
          </cell>
        </row>
        <row r="143">
          <cell r="A143" t="str">
            <v>faire un voyage</v>
          </cell>
          <cell r="E143" t="str">
            <v>25/3/904</v>
          </cell>
        </row>
        <row r="144">
          <cell r="A144" t="str">
            <v>faire une promenade</v>
          </cell>
          <cell r="E144" t="str">
            <v>25/3/NA</v>
          </cell>
        </row>
        <row r="145">
          <cell r="A145" t="str">
            <v>faire une visite de</v>
          </cell>
          <cell r="E145" t="str">
            <v>25/3/1072/2</v>
          </cell>
        </row>
        <row r="146">
          <cell r="A146" t="str">
            <v>faires les magasins</v>
          </cell>
          <cell r="E146" t="str">
            <v>25/3/1/1736</v>
          </cell>
        </row>
        <row r="147">
          <cell r="A147" t="str">
            <v>il fait beau</v>
          </cell>
          <cell r="E147" t="str">
            <v>13/25/393</v>
          </cell>
        </row>
        <row r="148">
          <cell r="A148" t="str">
            <v>il fait mauvais</v>
          </cell>
          <cell r="E148" t="str">
            <v>13/25/274</v>
          </cell>
        </row>
        <row r="149">
          <cell r="A149" t="str">
            <v>la solution</v>
          </cell>
          <cell r="E149">
            <v>608</v>
          </cell>
        </row>
        <row r="150">
          <cell r="A150" t="str">
            <v>rester</v>
          </cell>
          <cell r="E150">
            <v>100</v>
          </cell>
        </row>
        <row r="151">
          <cell r="A151" t="str">
            <v>chaque</v>
          </cell>
          <cell r="E151">
            <v>151</v>
          </cell>
        </row>
        <row r="152">
          <cell r="A152" t="str">
            <v>la semaine</v>
          </cell>
          <cell r="E152">
            <v>245</v>
          </cell>
        </row>
        <row r="153">
          <cell r="A153" t="str">
            <v>le moment</v>
          </cell>
          <cell r="E153">
            <v>148</v>
          </cell>
        </row>
        <row r="154">
          <cell r="A154" t="str">
            <v>l'école (f)</v>
          </cell>
          <cell r="E154">
            <v>477</v>
          </cell>
        </row>
        <row r="155">
          <cell r="A155" t="str">
            <v>cocher</v>
          </cell>
          <cell r="E155" t="str">
            <v>N/A</v>
          </cell>
        </row>
        <row r="156">
          <cell r="A156" t="str">
            <v>l'uniforme (m)</v>
          </cell>
          <cell r="E156">
            <v>1801</v>
          </cell>
        </row>
        <row r="157">
          <cell r="A157" t="str">
            <v>porter</v>
          </cell>
          <cell r="E157">
            <v>105</v>
          </cell>
        </row>
        <row r="158">
          <cell r="A158" t="str">
            <v>trouver</v>
          </cell>
          <cell r="E158">
            <v>83</v>
          </cell>
        </row>
        <row r="159">
          <cell r="A159" t="str">
            <v>passer</v>
          </cell>
          <cell r="E159">
            <v>90</v>
          </cell>
        </row>
        <row r="160">
          <cell r="A160" t="str">
            <v>aimer</v>
          </cell>
          <cell r="E160">
            <v>242</v>
          </cell>
        </row>
        <row r="161">
          <cell r="A161" t="str">
            <v>à1</v>
          </cell>
          <cell r="E161">
            <v>4</v>
          </cell>
        </row>
        <row r="162">
          <cell r="A162" t="str">
            <v>avec</v>
          </cell>
          <cell r="E162">
            <v>23</v>
          </cell>
        </row>
        <row r="163">
          <cell r="A163" t="str">
            <v>le cadeau</v>
          </cell>
          <cell r="E163">
            <v>2298</v>
          </cell>
        </row>
        <row r="164">
          <cell r="A164" t="str">
            <v>à2</v>
          </cell>
          <cell r="E164">
            <v>4</v>
          </cell>
        </row>
        <row r="165">
          <cell r="A165" t="str">
            <v>demander</v>
          </cell>
          <cell r="E165">
            <v>80</v>
          </cell>
        </row>
        <row r="166">
          <cell r="A166" t="str">
            <v>donner</v>
          </cell>
          <cell r="E166">
            <v>46</v>
          </cell>
        </row>
        <row r="167">
          <cell r="A167" t="str">
            <v>montrer</v>
          </cell>
          <cell r="E167">
            <v>108</v>
          </cell>
        </row>
        <row r="168">
          <cell r="A168" t="str">
            <v>penser</v>
          </cell>
          <cell r="E168">
            <v>116</v>
          </cell>
        </row>
        <row r="169">
          <cell r="A169" t="str">
            <v>penser à</v>
          </cell>
          <cell r="E169">
            <v>116</v>
          </cell>
        </row>
        <row r="170">
          <cell r="A170" t="str">
            <v>aujourd’hui</v>
          </cell>
          <cell r="E170">
            <v>233</v>
          </cell>
        </row>
        <row r="171">
          <cell r="A171" t="str">
            <v>normalement</v>
          </cell>
          <cell r="E171">
            <v>2018</v>
          </cell>
        </row>
        <row r="172">
          <cell r="A172" t="str">
            <v>la raison</v>
          </cell>
          <cell r="E172">
            <v>72</v>
          </cell>
        </row>
        <row r="173">
          <cell r="A173" t="str">
            <v>l'exemple (m)</v>
          </cell>
          <cell r="E173">
            <v>259</v>
          </cell>
        </row>
        <row r="174">
          <cell r="A174" t="str">
            <v>que1</v>
          </cell>
          <cell r="E174">
            <v>9</v>
          </cell>
        </row>
        <row r="175">
          <cell r="A175" t="str">
            <v>la télé</v>
          </cell>
          <cell r="E175">
            <v>2746</v>
          </cell>
        </row>
        <row r="176">
          <cell r="A176" t="str">
            <v xml:space="preserve">le déjeuner </v>
          </cell>
          <cell r="E176">
            <v>2724</v>
          </cell>
        </row>
        <row r="177">
          <cell r="A177" t="str">
            <v>marcher</v>
          </cell>
          <cell r="E177">
            <v>1532</v>
          </cell>
        </row>
        <row r="178">
          <cell r="A178" t="str">
            <v>nous1</v>
          </cell>
          <cell r="E178">
            <v>31</v>
          </cell>
        </row>
        <row r="179">
          <cell r="A179" t="str">
            <v>préparer</v>
          </cell>
          <cell r="E179">
            <v>368</v>
          </cell>
        </row>
        <row r="180">
          <cell r="A180" t="str">
            <v>travailler</v>
          </cell>
          <cell r="E180">
            <v>290</v>
          </cell>
        </row>
        <row r="181">
          <cell r="A181" t="str">
            <v>manger</v>
          </cell>
          <cell r="E181">
            <v>1338</v>
          </cell>
        </row>
        <row r="182">
          <cell r="A182" t="str">
            <v>dehors</v>
          </cell>
          <cell r="E182">
            <v>1217</v>
          </cell>
        </row>
        <row r="183">
          <cell r="A183" t="str">
            <v>la maison</v>
          </cell>
          <cell r="E183">
            <v>325</v>
          </cell>
        </row>
        <row r="184">
          <cell r="A184" t="str">
            <v>le film</v>
          </cell>
          <cell r="E184">
            <v>848</v>
          </cell>
        </row>
        <row r="185">
          <cell r="A185" t="str">
            <v>regarder1</v>
          </cell>
          <cell r="E185">
            <v>425</v>
          </cell>
        </row>
        <row r="186">
          <cell r="A186" t="str">
            <v>la partenaire</v>
          </cell>
          <cell r="E186">
            <v>1077</v>
          </cell>
        </row>
        <row r="187">
          <cell r="A187" t="str">
            <v>le partenaire</v>
          </cell>
          <cell r="E187">
            <v>1077</v>
          </cell>
        </row>
        <row r="188">
          <cell r="A188" t="str">
            <v>préféré</v>
          </cell>
          <cell r="E188" t="str">
            <v>N/A</v>
          </cell>
        </row>
        <row r="189">
          <cell r="A189" t="str">
            <v>préférée</v>
          </cell>
          <cell r="E189" t="str">
            <v>N/A</v>
          </cell>
        </row>
        <row r="190">
          <cell r="A190" t="str">
            <v>le fruit</v>
          </cell>
          <cell r="E190">
            <v>896</v>
          </cell>
        </row>
        <row r="191">
          <cell r="A191" t="str">
            <v>chanter</v>
          </cell>
          <cell r="E191">
            <v>1820</v>
          </cell>
        </row>
        <row r="192">
          <cell r="A192" t="str">
            <v>elles</v>
          </cell>
          <cell r="E192" t="str">
            <v>N/A</v>
          </cell>
        </row>
        <row r="193">
          <cell r="A193" t="str">
            <v xml:space="preserve">étudier </v>
          </cell>
          <cell r="E193">
            <v>960</v>
          </cell>
        </row>
        <row r="194">
          <cell r="A194" t="str">
            <v>ils</v>
          </cell>
          <cell r="E194" t="str">
            <v>N/A</v>
          </cell>
        </row>
        <row r="195">
          <cell r="A195" t="str">
            <v>jouer</v>
          </cell>
          <cell r="E195">
            <v>219</v>
          </cell>
        </row>
        <row r="196">
          <cell r="A196" t="str">
            <v>ensemble</v>
          </cell>
          <cell r="E196">
            <v>124</v>
          </cell>
        </row>
        <row r="197">
          <cell r="A197" t="str">
            <v>la radio</v>
          </cell>
          <cell r="E197">
            <v>1526</v>
          </cell>
        </row>
        <row r="198">
          <cell r="A198" t="str">
            <v>l'histoire (f)</v>
          </cell>
          <cell r="E198">
            <v>263</v>
          </cell>
        </row>
        <row r="199">
          <cell r="A199" t="str">
            <v>un élève</v>
          </cell>
          <cell r="E199">
            <v>1068</v>
          </cell>
        </row>
        <row r="200">
          <cell r="A200" t="str">
            <v>une élève</v>
          </cell>
          <cell r="E200">
            <v>1068</v>
          </cell>
        </row>
        <row r="201">
          <cell r="A201" t="str">
            <v>la chemise</v>
          </cell>
          <cell r="E201">
            <v>3892</v>
          </cell>
        </row>
        <row r="202">
          <cell r="A202" t="str">
            <v>la porte</v>
          </cell>
          <cell r="E202">
            <v>696</v>
          </cell>
        </row>
        <row r="203">
          <cell r="A203" t="str">
            <v>regarder2</v>
          </cell>
          <cell r="E203">
            <v>425</v>
          </cell>
        </row>
        <row r="204">
          <cell r="A204" t="str">
            <v>vous1</v>
          </cell>
          <cell r="E204">
            <v>50</v>
          </cell>
        </row>
        <row r="205">
          <cell r="A205" t="str">
            <v>bien</v>
          </cell>
          <cell r="E205">
            <v>47</v>
          </cell>
        </row>
        <row r="206">
          <cell r="A206" t="str">
            <v>fermer</v>
          </cell>
          <cell r="E206">
            <v>757</v>
          </cell>
        </row>
        <row r="207">
          <cell r="A207" t="str">
            <v>la fenêtre</v>
          </cell>
          <cell r="E207">
            <v>1604</v>
          </cell>
        </row>
        <row r="208">
          <cell r="A208" t="str">
            <v>la salle</v>
          </cell>
          <cell r="E208">
            <v>812</v>
          </cell>
        </row>
        <row r="209">
          <cell r="A209" t="str">
            <v>le tableau</v>
          </cell>
          <cell r="E209">
            <v>1456</v>
          </cell>
        </row>
        <row r="210">
          <cell r="A210" t="str">
            <v>la classe</v>
          </cell>
          <cell r="E210">
            <v>778</v>
          </cell>
        </row>
        <row r="211">
          <cell r="A211" t="str">
            <v>le silence</v>
          </cell>
          <cell r="E211">
            <v>1281</v>
          </cell>
        </row>
        <row r="212">
          <cell r="A212" t="str">
            <v>cinq</v>
          </cell>
          <cell r="E212">
            <v>288</v>
          </cell>
        </row>
        <row r="213">
          <cell r="A213" t="str">
            <v>des</v>
          </cell>
          <cell r="E213">
            <v>2</v>
          </cell>
        </row>
        <row r="214">
          <cell r="A214" t="str">
            <v>deux</v>
          </cell>
          <cell r="E214">
            <v>41</v>
          </cell>
        </row>
        <row r="215">
          <cell r="A215" t="str">
            <v>dix</v>
          </cell>
          <cell r="E215">
            <v>372</v>
          </cell>
        </row>
        <row r="216">
          <cell r="A216" t="str">
            <v>douze</v>
          </cell>
          <cell r="E216">
            <v>1664</v>
          </cell>
        </row>
        <row r="217">
          <cell r="A217" t="str">
            <v>huit</v>
          </cell>
          <cell r="E217">
            <v>877</v>
          </cell>
        </row>
        <row r="218">
          <cell r="A218" t="str">
            <v>il y a</v>
          </cell>
          <cell r="E218" t="str">
            <v>13/36/8</v>
          </cell>
        </row>
        <row r="219">
          <cell r="A219" t="str">
            <v>neuf</v>
          </cell>
          <cell r="E219">
            <v>787</v>
          </cell>
        </row>
        <row r="220">
          <cell r="A220" t="str">
            <v>onze</v>
          </cell>
          <cell r="E220">
            <v>2447</v>
          </cell>
        </row>
        <row r="221">
          <cell r="A221" t="str">
            <v>quatre</v>
          </cell>
          <cell r="E221">
            <v>253</v>
          </cell>
        </row>
        <row r="222">
          <cell r="A222" t="str">
            <v>sept</v>
          </cell>
          <cell r="E222">
            <v>905</v>
          </cell>
        </row>
        <row r="223">
          <cell r="A223" t="str">
            <v>six</v>
          </cell>
          <cell r="E223">
            <v>450</v>
          </cell>
        </row>
        <row r="224">
          <cell r="A224" t="str">
            <v>trois</v>
          </cell>
          <cell r="E224">
            <v>115</v>
          </cell>
        </row>
        <row r="225">
          <cell r="A225" t="str">
            <v>un2</v>
          </cell>
          <cell r="E225">
            <v>3</v>
          </cell>
        </row>
        <row r="226">
          <cell r="A226" t="str">
            <v>les parents (m pl)</v>
          </cell>
          <cell r="E226">
            <v>546</v>
          </cell>
        </row>
        <row r="227">
          <cell r="A227" t="str">
            <v>grand2</v>
          </cell>
          <cell r="E227">
            <v>59</v>
          </cell>
        </row>
        <row r="228">
          <cell r="A228" t="str">
            <v>grande2</v>
          </cell>
          <cell r="E228">
            <v>59</v>
          </cell>
        </row>
        <row r="229">
          <cell r="A229" t="str">
            <v>jeune</v>
          </cell>
          <cell r="E229">
            <v>152</v>
          </cell>
        </row>
        <row r="230">
          <cell r="A230" t="str">
            <v>petit2</v>
          </cell>
          <cell r="E230">
            <v>138</v>
          </cell>
        </row>
        <row r="231">
          <cell r="A231" t="str">
            <v>petite2</v>
          </cell>
          <cell r="E231">
            <v>138</v>
          </cell>
        </row>
        <row r="232">
          <cell r="A232" t="str">
            <v>ouvert</v>
          </cell>
          <cell r="E232">
            <v>897</v>
          </cell>
        </row>
        <row r="233">
          <cell r="A233" t="str">
            <v>ouverte</v>
          </cell>
          <cell r="E233">
            <v>897</v>
          </cell>
        </row>
        <row r="234">
          <cell r="A234" t="str">
            <v>le frère</v>
          </cell>
          <cell r="E234">
            <v>1043</v>
          </cell>
        </row>
        <row r="235">
          <cell r="A235" t="str">
            <v>la sœur</v>
          </cell>
          <cell r="E235">
            <v>1558</v>
          </cell>
        </row>
        <row r="236">
          <cell r="A236" t="str">
            <v>elles sont</v>
          </cell>
          <cell r="E236">
            <v>5</v>
          </cell>
        </row>
        <row r="237">
          <cell r="A237" t="str">
            <v>ils sont</v>
          </cell>
          <cell r="E237">
            <v>5</v>
          </cell>
        </row>
        <row r="238">
          <cell r="A238" t="str">
            <v>nous sommes</v>
          </cell>
          <cell r="E238">
            <v>5</v>
          </cell>
        </row>
        <row r="239">
          <cell r="A239" t="str">
            <v>vous êtes</v>
          </cell>
          <cell r="E239">
            <v>5</v>
          </cell>
        </row>
        <row r="240">
          <cell r="A240" t="str">
            <v>sage</v>
          </cell>
          <cell r="E240">
            <v>2643</v>
          </cell>
        </row>
        <row r="241">
          <cell r="A241" t="str">
            <v>strict</v>
          </cell>
          <cell r="E241">
            <v>1859</v>
          </cell>
        </row>
        <row r="242">
          <cell r="A242" t="str">
            <v>stricte</v>
          </cell>
          <cell r="E242">
            <v>1859</v>
          </cell>
        </row>
        <row r="243">
          <cell r="A243" t="str">
            <v>ici</v>
          </cell>
          <cell r="E243">
            <v>167</v>
          </cell>
        </row>
        <row r="244">
          <cell r="A244" t="str">
            <v xml:space="preserve">très </v>
          </cell>
          <cell r="E244">
            <v>66</v>
          </cell>
        </row>
        <row r="245">
          <cell r="A245" t="str">
            <v>un enfant</v>
          </cell>
          <cell r="E245">
            <v>126</v>
          </cell>
        </row>
        <row r="246">
          <cell r="A246" t="str">
            <v>la famille</v>
          </cell>
          <cell r="E246">
            <v>172</v>
          </cell>
        </row>
        <row r="247">
          <cell r="A247" t="str">
            <v>une enfant</v>
          </cell>
          <cell r="E247">
            <v>126</v>
          </cell>
        </row>
        <row r="248">
          <cell r="A248" t="str">
            <v>elles ont</v>
          </cell>
          <cell r="E248">
            <v>8</v>
          </cell>
        </row>
        <row r="249">
          <cell r="A249" t="str">
            <v>ils ont</v>
          </cell>
          <cell r="E249">
            <v>8</v>
          </cell>
        </row>
        <row r="250">
          <cell r="A250" t="str">
            <v>nous avons</v>
          </cell>
          <cell r="E250">
            <v>8</v>
          </cell>
        </row>
        <row r="251">
          <cell r="A251" t="str">
            <v>aussi</v>
          </cell>
          <cell r="E251">
            <v>44</v>
          </cell>
        </row>
        <row r="252">
          <cell r="A252" t="str">
            <v>dans</v>
          </cell>
          <cell r="E252">
            <v>11</v>
          </cell>
        </row>
        <row r="253">
          <cell r="A253" t="str">
            <v>le problème</v>
          </cell>
          <cell r="E253">
            <v>188</v>
          </cell>
        </row>
        <row r="254">
          <cell r="A254" t="str">
            <v>pour1</v>
          </cell>
          <cell r="E254">
            <v>10</v>
          </cell>
        </row>
        <row r="255">
          <cell r="A255" t="str">
            <v>vous avez</v>
          </cell>
          <cell r="E255">
            <v>8</v>
          </cell>
        </row>
        <row r="256">
          <cell r="A256" t="str">
            <v>difficile</v>
          </cell>
          <cell r="E256">
            <v>296</v>
          </cell>
        </row>
        <row r="257">
          <cell r="A257" t="str">
            <v>l'effort (m)</v>
          </cell>
          <cell r="E257">
            <v>388</v>
          </cell>
        </row>
        <row r="258">
          <cell r="A258" t="str">
            <v>elles font</v>
          </cell>
          <cell r="E258">
            <v>25</v>
          </cell>
        </row>
        <row r="259">
          <cell r="A259" t="str">
            <v>ils font</v>
          </cell>
          <cell r="E259">
            <v>25</v>
          </cell>
        </row>
        <row r="260">
          <cell r="A260" t="str">
            <v>nous faisons</v>
          </cell>
          <cell r="E260">
            <v>25</v>
          </cell>
        </row>
        <row r="261">
          <cell r="A261" t="str">
            <v>vous faites</v>
          </cell>
          <cell r="E261">
            <v>25</v>
          </cell>
        </row>
        <row r="262">
          <cell r="A262" t="str">
            <v>la liste</v>
          </cell>
          <cell r="E262">
            <v>924</v>
          </cell>
        </row>
        <row r="263">
          <cell r="A263" t="str">
            <v>l'exercice1 (m)</v>
          </cell>
          <cell r="E263">
            <v>1290</v>
          </cell>
        </row>
        <row r="264">
          <cell r="A264" t="str">
            <v>la fête</v>
          </cell>
          <cell r="E264">
            <v>1490</v>
          </cell>
        </row>
        <row r="265">
          <cell r="A265" t="str">
            <v>d'accord</v>
          </cell>
          <cell r="E265">
            <v>736</v>
          </cell>
        </row>
        <row r="266">
          <cell r="A266" t="str">
            <v>l'attention (f)</v>
          </cell>
          <cell r="E266">
            <v>482</v>
          </cell>
        </row>
        <row r="267">
          <cell r="A267" t="str">
            <v>attention !</v>
          </cell>
          <cell r="E267">
            <v>482</v>
          </cell>
        </row>
        <row r="268">
          <cell r="A268" t="str">
            <v>ma</v>
          </cell>
          <cell r="E268">
            <v>60</v>
          </cell>
        </row>
        <row r="269">
          <cell r="A269" t="str">
            <v>mes</v>
          </cell>
          <cell r="E269">
            <v>60</v>
          </cell>
        </row>
        <row r="270">
          <cell r="A270" t="str">
            <v>mon</v>
          </cell>
          <cell r="E270">
            <v>60</v>
          </cell>
        </row>
        <row r="271">
          <cell r="A271" t="str">
            <v>ta</v>
          </cell>
          <cell r="E271">
            <v>330</v>
          </cell>
        </row>
        <row r="272">
          <cell r="A272" t="str">
            <v>tes</v>
          </cell>
          <cell r="E272">
            <v>330</v>
          </cell>
        </row>
        <row r="273">
          <cell r="A273" t="str">
            <v>ton1</v>
          </cell>
          <cell r="E273">
            <v>330</v>
          </cell>
        </row>
        <row r="274">
          <cell r="A274" t="str">
            <v>comment ?</v>
          </cell>
          <cell r="E274">
            <v>234</v>
          </cell>
        </row>
        <row r="275">
          <cell r="A275" t="str">
            <v>où ?</v>
          </cell>
          <cell r="E275">
            <v>48</v>
          </cell>
        </row>
        <row r="276">
          <cell r="A276" t="str">
            <v>quand ?</v>
          </cell>
          <cell r="E276">
            <v>119</v>
          </cell>
        </row>
        <row r="277">
          <cell r="A277" t="str">
            <v>le jour</v>
          </cell>
          <cell r="E277">
            <v>78</v>
          </cell>
        </row>
        <row r="278">
          <cell r="A278" t="str">
            <v>le collège</v>
          </cell>
          <cell r="E278">
            <v>2116</v>
          </cell>
        </row>
        <row r="279">
          <cell r="A279" t="str">
            <v>aller</v>
          </cell>
          <cell r="E279">
            <v>53</v>
          </cell>
        </row>
        <row r="280">
          <cell r="A280" t="str">
            <v>elle va</v>
          </cell>
          <cell r="E280">
            <v>53</v>
          </cell>
        </row>
        <row r="281">
          <cell r="A281" t="str">
            <v>il va</v>
          </cell>
          <cell r="E281">
            <v>53</v>
          </cell>
        </row>
        <row r="282">
          <cell r="A282" t="str">
            <v>je vais</v>
          </cell>
          <cell r="E282">
            <v>53</v>
          </cell>
        </row>
        <row r="283">
          <cell r="A283" t="str">
            <v>le train</v>
          </cell>
          <cell r="E283">
            <v>232</v>
          </cell>
        </row>
        <row r="284">
          <cell r="A284" t="str">
            <v>tu vas</v>
          </cell>
          <cell r="E284">
            <v>53</v>
          </cell>
        </row>
        <row r="285">
          <cell r="A285" t="str">
            <v>le parc</v>
          </cell>
          <cell r="E285">
            <v>1240</v>
          </cell>
        </row>
        <row r="286">
          <cell r="A286" t="str">
            <v>la caisse</v>
          </cell>
          <cell r="E286">
            <v>1881</v>
          </cell>
        </row>
        <row r="287">
          <cell r="A287" t="str">
            <v>la poste</v>
          </cell>
          <cell r="E287">
            <v>489</v>
          </cell>
        </row>
        <row r="288">
          <cell r="A288" t="str">
            <v>samedi (m)</v>
          </cell>
          <cell r="E288">
            <v>1355</v>
          </cell>
        </row>
        <row r="289">
          <cell r="A289" t="str">
            <v>l'université (f)</v>
          </cell>
          <cell r="E289">
            <v>1192</v>
          </cell>
        </row>
        <row r="290">
          <cell r="A290" t="str">
            <v>rarement</v>
          </cell>
          <cell r="E290">
            <v>2535</v>
          </cell>
        </row>
        <row r="291">
          <cell r="A291" t="str">
            <v>souvent</v>
          </cell>
          <cell r="E291">
            <v>287</v>
          </cell>
        </row>
        <row r="292">
          <cell r="A292" t="str">
            <v>l'étranger (m)</v>
          </cell>
          <cell r="E292">
            <v>305</v>
          </cell>
        </row>
        <row r="293">
          <cell r="A293" t="str">
            <v>l'aéroport (m)</v>
          </cell>
          <cell r="E293">
            <v>2113</v>
          </cell>
        </row>
        <row r="294">
          <cell r="A294" t="str">
            <v>les États-Unis</v>
          </cell>
          <cell r="E294" t="str">
            <v>N/A</v>
          </cell>
        </row>
        <row r="295">
          <cell r="A295" t="str">
            <v>l'hôtel (m)</v>
          </cell>
          <cell r="E295">
            <v>1774</v>
          </cell>
        </row>
        <row r="296">
          <cell r="A296" t="str">
            <v>l'île (f)</v>
          </cell>
          <cell r="E296">
            <v>1245</v>
          </cell>
        </row>
        <row r="297">
          <cell r="A297" t="str">
            <v>tuer</v>
          </cell>
          <cell r="E297">
            <v>591</v>
          </cell>
        </row>
        <row r="298">
          <cell r="A298" t="str">
            <v>les affaires (f pl)</v>
          </cell>
          <cell r="E298">
            <v>170</v>
          </cell>
        </row>
        <row r="299">
          <cell r="A299" t="str">
            <v>heureuse</v>
          </cell>
          <cell r="E299">
            <v>764</v>
          </cell>
        </row>
        <row r="300">
          <cell r="A300" t="str">
            <v>heureux</v>
          </cell>
          <cell r="E300">
            <v>764</v>
          </cell>
        </row>
        <row r="301">
          <cell r="A301" t="str">
            <v>naturel</v>
          </cell>
          <cell r="E301">
            <v>760</v>
          </cell>
        </row>
        <row r="302">
          <cell r="A302" t="str">
            <v>naturelle</v>
          </cell>
          <cell r="E302">
            <v>760</v>
          </cell>
        </row>
        <row r="303">
          <cell r="A303" t="str">
            <v>absolument</v>
          </cell>
          <cell r="E303">
            <v>1009</v>
          </cell>
        </row>
        <row r="304">
          <cell r="A304" t="str">
            <v>la mère</v>
          </cell>
          <cell r="E304">
            <v>645</v>
          </cell>
        </row>
        <row r="305">
          <cell r="A305" t="str">
            <v>la vie</v>
          </cell>
          <cell r="E305">
            <v>132</v>
          </cell>
        </row>
        <row r="306">
          <cell r="A306" t="str">
            <v>le père</v>
          </cell>
          <cell r="E306">
            <v>569</v>
          </cell>
        </row>
        <row r="307">
          <cell r="A307" t="str">
            <v>le fils</v>
          </cell>
          <cell r="E307">
            <v>735</v>
          </cell>
        </row>
        <row r="308">
          <cell r="A308" t="str">
            <v>la guerre</v>
          </cell>
          <cell r="E308">
            <v>266</v>
          </cell>
        </row>
        <row r="309">
          <cell r="A309" t="str">
            <v>contre</v>
          </cell>
          <cell r="E309">
            <v>121</v>
          </cell>
        </row>
        <row r="310">
          <cell r="A310" t="str">
            <v>les vacances (f pl)</v>
          </cell>
          <cell r="E310">
            <v>1726</v>
          </cell>
        </row>
        <row r="311">
          <cell r="A311" t="str">
            <v>l'année (f)</v>
          </cell>
          <cell r="E311">
            <v>102</v>
          </cell>
        </row>
        <row r="312">
          <cell r="A312" t="str">
            <v>le mois</v>
          </cell>
          <cell r="E312">
            <v>178</v>
          </cell>
        </row>
        <row r="313">
          <cell r="A313" t="str">
            <v>elles vont</v>
          </cell>
          <cell r="E313">
            <v>53</v>
          </cell>
        </row>
        <row r="314">
          <cell r="A314" t="str">
            <v>ils vont</v>
          </cell>
          <cell r="E314">
            <v>53</v>
          </cell>
        </row>
        <row r="315">
          <cell r="A315" t="str">
            <v>nous allons</v>
          </cell>
          <cell r="E315">
            <v>53</v>
          </cell>
        </row>
        <row r="316">
          <cell r="A316" t="str">
            <v>vous allez</v>
          </cell>
          <cell r="E316">
            <v>53</v>
          </cell>
        </row>
        <row r="317">
          <cell r="A317" t="str">
            <v>en3</v>
          </cell>
          <cell r="E317">
            <v>7</v>
          </cell>
        </row>
        <row r="318">
          <cell r="A318" t="str">
            <v>la France</v>
          </cell>
          <cell r="E318" t="str">
            <v>N/A</v>
          </cell>
        </row>
        <row r="319">
          <cell r="A319" t="str">
            <v>la ville</v>
          </cell>
          <cell r="E319">
            <v>260</v>
          </cell>
        </row>
        <row r="320">
          <cell r="A320" t="str">
            <v>l'Angleterre (f)</v>
          </cell>
          <cell r="E320" t="str">
            <v>N/A</v>
          </cell>
        </row>
        <row r="321">
          <cell r="A321" t="str">
            <v>l'Écosse (f)</v>
          </cell>
          <cell r="E321" t="str">
            <v>N/A</v>
          </cell>
        </row>
        <row r="322">
          <cell r="A322" t="str">
            <v>chez1</v>
          </cell>
          <cell r="E322">
            <v>206</v>
          </cell>
        </row>
        <row r="323">
          <cell r="A323" t="str">
            <v>les vêtements (m pl)</v>
          </cell>
          <cell r="E323">
            <v>2383</v>
          </cell>
        </row>
        <row r="324">
          <cell r="A324" t="str">
            <v>arriver</v>
          </cell>
          <cell r="E324">
            <v>174</v>
          </cell>
        </row>
        <row r="325">
          <cell r="A325" t="str">
            <v>changer</v>
          </cell>
          <cell r="E325">
            <v>283</v>
          </cell>
        </row>
        <row r="326">
          <cell r="A326" t="str">
            <v>gagner1</v>
          </cell>
          <cell r="E326">
            <v>258</v>
          </cell>
        </row>
        <row r="327">
          <cell r="A327" t="str">
            <v>habiter</v>
          </cell>
          <cell r="E327">
            <v>1186</v>
          </cell>
        </row>
        <row r="328">
          <cell r="A328" t="str">
            <v xml:space="preserve">créer </v>
          </cell>
          <cell r="E328">
            <v>332</v>
          </cell>
        </row>
        <row r="329">
          <cell r="A329" t="str">
            <v>comme2</v>
          </cell>
          <cell r="E329">
            <v>32</v>
          </cell>
        </row>
        <row r="330">
          <cell r="A330" t="str">
            <v>à3</v>
          </cell>
          <cell r="E330">
            <v>4</v>
          </cell>
        </row>
        <row r="331">
          <cell r="A331" t="str">
            <v>chez2</v>
          </cell>
          <cell r="E331">
            <v>206</v>
          </cell>
        </row>
        <row r="332">
          <cell r="A332" t="str">
            <v>le monde</v>
          </cell>
          <cell r="E332">
            <v>77</v>
          </cell>
        </row>
        <row r="333">
          <cell r="A333" t="str">
            <v>la politique</v>
          </cell>
          <cell r="E333">
            <v>128</v>
          </cell>
        </row>
        <row r="334">
          <cell r="A334" t="str">
            <v>le pays</v>
          </cell>
          <cell r="E334">
            <v>114</v>
          </cell>
        </row>
        <row r="335">
          <cell r="A335" t="str">
            <v>apprendre</v>
          </cell>
          <cell r="E335">
            <v>327</v>
          </cell>
        </row>
        <row r="336">
          <cell r="A336" t="str">
            <v>comprendre</v>
          </cell>
          <cell r="E336">
            <v>95</v>
          </cell>
        </row>
        <row r="337">
          <cell r="A337" t="str">
            <v>dire</v>
          </cell>
          <cell r="E337">
            <v>37</v>
          </cell>
        </row>
        <row r="338">
          <cell r="A338" t="str">
            <v>elle dit</v>
          </cell>
          <cell r="E338">
            <v>37</v>
          </cell>
        </row>
        <row r="339">
          <cell r="A339" t="str">
            <v>elle prend</v>
          </cell>
          <cell r="E339">
            <v>43</v>
          </cell>
        </row>
        <row r="340">
          <cell r="A340" t="str">
            <v>il dit</v>
          </cell>
          <cell r="E340">
            <v>37</v>
          </cell>
        </row>
        <row r="341">
          <cell r="A341" t="str">
            <v>il prend</v>
          </cell>
          <cell r="E341">
            <v>43</v>
          </cell>
        </row>
        <row r="342">
          <cell r="A342" t="str">
            <v>je dis</v>
          </cell>
          <cell r="E342">
            <v>37</v>
          </cell>
        </row>
        <row r="343">
          <cell r="A343" t="str">
            <v>je prends</v>
          </cell>
          <cell r="E343">
            <v>43</v>
          </cell>
        </row>
        <row r="344">
          <cell r="A344" t="str">
            <v>prendre</v>
          </cell>
          <cell r="E344">
            <v>43</v>
          </cell>
        </row>
        <row r="345">
          <cell r="A345" t="str">
            <v>tu dis</v>
          </cell>
          <cell r="E345">
            <v>37</v>
          </cell>
        </row>
        <row r="346">
          <cell r="A346" t="str">
            <v>tu prends</v>
          </cell>
          <cell r="E346">
            <v>43</v>
          </cell>
        </row>
        <row r="347">
          <cell r="A347" t="str">
            <v>la vérité</v>
          </cell>
          <cell r="E347">
            <v>907</v>
          </cell>
        </row>
        <row r="348">
          <cell r="A348" t="str">
            <v>l'erreur (f)</v>
          </cell>
          <cell r="E348">
            <v>612</v>
          </cell>
        </row>
        <row r="349">
          <cell r="A349" t="str">
            <v>facile</v>
          </cell>
          <cell r="E349">
            <v>822</v>
          </cell>
        </row>
        <row r="350">
          <cell r="A350" t="str">
            <v xml:space="preserve">elle sort </v>
          </cell>
          <cell r="E350">
            <v>309</v>
          </cell>
        </row>
        <row r="351">
          <cell r="A351" t="str">
            <v>elle vient</v>
          </cell>
          <cell r="E351">
            <v>88</v>
          </cell>
        </row>
        <row r="352">
          <cell r="A352" t="str">
            <v xml:space="preserve">il sort </v>
          </cell>
          <cell r="E352">
            <v>309</v>
          </cell>
        </row>
        <row r="353">
          <cell r="A353" t="str">
            <v>il vient</v>
          </cell>
          <cell r="E353">
            <v>88</v>
          </cell>
        </row>
        <row r="354">
          <cell r="A354" t="str">
            <v>je sors</v>
          </cell>
          <cell r="E354">
            <v>309</v>
          </cell>
        </row>
        <row r="355">
          <cell r="A355" t="str">
            <v>je viens</v>
          </cell>
          <cell r="E355">
            <v>88</v>
          </cell>
        </row>
        <row r="356">
          <cell r="A356" t="str">
            <v>sortir</v>
          </cell>
          <cell r="E356">
            <v>309</v>
          </cell>
        </row>
        <row r="357">
          <cell r="A357" t="str">
            <v>tu sors</v>
          </cell>
          <cell r="E357">
            <v>309</v>
          </cell>
        </row>
        <row r="358">
          <cell r="A358" t="str">
            <v>tu viens</v>
          </cell>
          <cell r="E358">
            <v>88</v>
          </cell>
        </row>
        <row r="359">
          <cell r="A359" t="str">
            <v>venir</v>
          </cell>
          <cell r="E359">
            <v>88</v>
          </cell>
        </row>
        <row r="360">
          <cell r="A360" t="str">
            <v>devenir</v>
          </cell>
          <cell r="E360">
            <v>162</v>
          </cell>
        </row>
        <row r="361">
          <cell r="A361" t="str">
            <v>revenir</v>
          </cell>
          <cell r="E361">
            <v>184</v>
          </cell>
        </row>
        <row r="362">
          <cell r="A362" t="str">
            <v>de2</v>
          </cell>
          <cell r="E362">
            <v>2</v>
          </cell>
        </row>
        <row r="363">
          <cell r="A363" t="str">
            <v>Alger</v>
          </cell>
          <cell r="E363" t="str">
            <v>N/A</v>
          </cell>
        </row>
        <row r="364">
          <cell r="A364" t="str">
            <v>l'Algérie (f)</v>
          </cell>
          <cell r="E364" t="str">
            <v>N/A</v>
          </cell>
        </row>
        <row r="365">
          <cell r="A365" t="str">
            <v>algérien</v>
          </cell>
          <cell r="E365">
            <v>4163</v>
          </cell>
        </row>
        <row r="366">
          <cell r="A366" t="str">
            <v>algérienne</v>
          </cell>
          <cell r="E366">
            <v>4163</v>
          </cell>
        </row>
        <row r="367">
          <cell r="A367" t="str">
            <v>important</v>
          </cell>
          <cell r="E367">
            <v>215</v>
          </cell>
        </row>
        <row r="368">
          <cell r="A368" t="str">
            <v>importante</v>
          </cell>
          <cell r="E368">
            <v>215</v>
          </cell>
        </row>
        <row r="369">
          <cell r="A369" t="str">
            <v>que2</v>
          </cell>
          <cell r="E369">
            <v>9</v>
          </cell>
        </row>
        <row r="370">
          <cell r="A370" t="str">
            <v>quel</v>
          </cell>
          <cell r="E370">
            <v>146</v>
          </cell>
        </row>
        <row r="371">
          <cell r="A371" t="str">
            <v>quelle</v>
          </cell>
          <cell r="E371">
            <v>146</v>
          </cell>
        </row>
        <row r="372">
          <cell r="A372" t="str">
            <v>pourquoi ?</v>
          </cell>
          <cell r="E372">
            <v>193</v>
          </cell>
        </row>
        <row r="373">
          <cell r="A373" t="str">
            <v>la langue1</v>
          </cell>
          <cell r="E373">
            <v>712</v>
          </cell>
        </row>
        <row r="374">
          <cell r="A374" t="str">
            <v>la musique</v>
          </cell>
          <cell r="E374">
            <v>1139</v>
          </cell>
        </row>
        <row r="375">
          <cell r="A375" t="str">
            <v>combien</v>
          </cell>
          <cell r="E375">
            <v>800</v>
          </cell>
        </row>
        <row r="376">
          <cell r="A376" t="str">
            <v>la matière1</v>
          </cell>
          <cell r="E376">
            <v>563</v>
          </cell>
        </row>
        <row r="377">
          <cell r="A377" t="str">
            <v>la science</v>
          </cell>
          <cell r="E377">
            <v>1114</v>
          </cell>
        </row>
        <row r="378">
          <cell r="A378" t="str">
            <v>les maths (f pl)</v>
          </cell>
          <cell r="E378">
            <v>3438</v>
          </cell>
        </row>
        <row r="379">
          <cell r="A379" t="str">
            <v>le nom</v>
          </cell>
          <cell r="E379">
            <v>171</v>
          </cell>
        </row>
        <row r="380">
          <cell r="A380" t="str">
            <v>parce que</v>
          </cell>
          <cell r="E380" t="str">
            <v>N/A</v>
          </cell>
        </row>
        <row r="381">
          <cell r="A381" t="str">
            <v>dormir</v>
          </cell>
          <cell r="E381">
            <v>1836</v>
          </cell>
        </row>
        <row r="382">
          <cell r="A382" t="str">
            <v>elle dort</v>
          </cell>
          <cell r="E382">
            <v>1836</v>
          </cell>
        </row>
        <row r="383">
          <cell r="A383" t="str">
            <v>il dort</v>
          </cell>
          <cell r="E383">
            <v>1836</v>
          </cell>
        </row>
        <row r="384">
          <cell r="A384" t="str">
            <v>je dors</v>
          </cell>
          <cell r="E384">
            <v>1836</v>
          </cell>
        </row>
        <row r="385">
          <cell r="A385" t="str">
            <v>parfois</v>
          </cell>
          <cell r="E385">
            <v>410</v>
          </cell>
        </row>
        <row r="386">
          <cell r="A386" t="str">
            <v>tu dors</v>
          </cell>
          <cell r="E386">
            <v>1836</v>
          </cell>
        </row>
        <row r="387">
          <cell r="A387" t="str">
            <v>le bureau1</v>
          </cell>
          <cell r="E387">
            <v>273</v>
          </cell>
        </row>
        <row r="388">
          <cell r="A388" t="str">
            <v>l'équipe (f)</v>
          </cell>
          <cell r="E388">
            <v>814</v>
          </cell>
        </row>
        <row r="389">
          <cell r="A389" t="str">
            <v>sous</v>
          </cell>
          <cell r="E389">
            <v>122</v>
          </cell>
        </row>
        <row r="390">
          <cell r="A390" t="str">
            <v>sur</v>
          </cell>
          <cell r="E390">
            <v>16</v>
          </cell>
        </row>
        <row r="391">
          <cell r="A391" t="str">
            <v>le café1</v>
          </cell>
          <cell r="E391">
            <v>1886</v>
          </cell>
        </row>
        <row r="392">
          <cell r="A392" t="str">
            <v>la plage</v>
          </cell>
          <cell r="E392">
            <v>2693</v>
          </cell>
        </row>
        <row r="393">
          <cell r="A393" t="str">
            <v>derrière</v>
          </cell>
          <cell r="E393">
            <v>805</v>
          </cell>
        </row>
        <row r="394">
          <cell r="A394" t="str">
            <v>devant</v>
          </cell>
          <cell r="E394">
            <v>198</v>
          </cell>
        </row>
        <row r="395">
          <cell r="A395" t="str">
            <v>entre</v>
          </cell>
          <cell r="E395">
            <v>55</v>
          </cell>
        </row>
        <row r="396">
          <cell r="A396" t="str">
            <v>la rue</v>
          </cell>
          <cell r="E396">
            <v>598</v>
          </cell>
        </row>
        <row r="397">
          <cell r="A397" t="str">
            <v>le cinéma</v>
          </cell>
          <cell r="E397">
            <v>1623</v>
          </cell>
        </row>
        <row r="398">
          <cell r="A398" t="str">
            <v>ne</v>
          </cell>
          <cell r="E398">
            <v>15</v>
          </cell>
        </row>
        <row r="399">
          <cell r="A399" t="str">
            <v>pas</v>
          </cell>
          <cell r="E399">
            <v>18</v>
          </cell>
        </row>
        <row r="400">
          <cell r="A400" t="str">
            <v>belle</v>
          </cell>
          <cell r="E400">
            <v>94</v>
          </cell>
        </row>
        <row r="401">
          <cell r="A401" t="str">
            <v>bonne</v>
          </cell>
          <cell r="E401">
            <v>94</v>
          </cell>
        </row>
        <row r="402">
          <cell r="A402" t="str">
            <v>nouveau</v>
          </cell>
          <cell r="E402">
            <v>67</v>
          </cell>
        </row>
        <row r="403">
          <cell r="A403" t="str">
            <v>nouvelle</v>
          </cell>
          <cell r="E403">
            <v>67</v>
          </cell>
        </row>
        <row r="404">
          <cell r="A404" t="str">
            <v>vieille</v>
          </cell>
          <cell r="E404">
            <v>671</v>
          </cell>
        </row>
        <row r="405">
          <cell r="A405" t="str">
            <v>vieux</v>
          </cell>
          <cell r="E405">
            <v>671</v>
          </cell>
        </row>
        <row r="406">
          <cell r="A406" t="str">
            <v>le bâtiment</v>
          </cell>
          <cell r="E406">
            <v>1952</v>
          </cell>
        </row>
        <row r="407">
          <cell r="A407" t="str">
            <v>le jardin</v>
          </cell>
          <cell r="E407">
            <v>2284</v>
          </cell>
        </row>
        <row r="408">
          <cell r="A408" t="str">
            <v>le pont</v>
          </cell>
          <cell r="E408">
            <v>1889</v>
          </cell>
        </row>
        <row r="409">
          <cell r="A409" t="str">
            <v>l'église (f)</v>
          </cell>
          <cell r="E409">
            <v>1782</v>
          </cell>
        </row>
        <row r="410">
          <cell r="A410" t="str">
            <v>haut</v>
          </cell>
          <cell r="E410">
            <v>264</v>
          </cell>
        </row>
        <row r="411">
          <cell r="A411" t="str">
            <v>haute</v>
          </cell>
          <cell r="E411">
            <v>264</v>
          </cell>
        </row>
        <row r="412">
          <cell r="A412" t="str">
            <v>elle part</v>
          </cell>
          <cell r="E412">
            <v>163</v>
          </cell>
        </row>
        <row r="413">
          <cell r="A413" t="str">
            <v>en retard</v>
          </cell>
          <cell r="E413" t="str">
            <v>7/1278</v>
          </cell>
        </row>
        <row r="414">
          <cell r="A414" t="str">
            <v>encore1</v>
          </cell>
          <cell r="E414">
            <v>51</v>
          </cell>
        </row>
        <row r="415">
          <cell r="A415" t="str">
            <v>il part</v>
          </cell>
          <cell r="E415">
            <v>163</v>
          </cell>
        </row>
        <row r="416">
          <cell r="A416" t="str">
            <v>je pars</v>
          </cell>
          <cell r="E416">
            <v>163</v>
          </cell>
        </row>
        <row r="417">
          <cell r="A417" t="str">
            <v>partir</v>
          </cell>
          <cell r="E417">
            <v>163</v>
          </cell>
        </row>
        <row r="418">
          <cell r="A418" t="str">
            <v>tôt</v>
          </cell>
          <cell r="E418">
            <v>513</v>
          </cell>
        </row>
        <row r="419">
          <cell r="A419" t="str">
            <v>tu pars</v>
          </cell>
          <cell r="E419">
            <v>163</v>
          </cell>
        </row>
        <row r="420">
          <cell r="A420" t="str">
            <v>le match</v>
          </cell>
          <cell r="E420">
            <v>1906</v>
          </cell>
        </row>
        <row r="421">
          <cell r="A421" t="str">
            <v>madame</v>
          </cell>
          <cell r="E421">
            <v>294</v>
          </cell>
        </row>
        <row r="422">
          <cell r="A422" t="str">
            <v>monsieur</v>
          </cell>
          <cell r="E422">
            <v>79</v>
          </cell>
        </row>
        <row r="423">
          <cell r="A423" t="str">
            <v>à l'avenir</v>
          </cell>
          <cell r="E423" t="str">
            <v>4/1/471</v>
          </cell>
        </row>
        <row r="424">
          <cell r="A424" t="str">
            <v>l'avenir (m)</v>
          </cell>
          <cell r="E424">
            <v>471</v>
          </cell>
        </row>
        <row r="425">
          <cell r="A425" t="str">
            <v>la lettre</v>
          </cell>
          <cell r="E425">
            <v>480</v>
          </cell>
        </row>
        <row r="426">
          <cell r="A426" t="str">
            <v>l'avion (m)</v>
          </cell>
          <cell r="E426">
            <v>1409</v>
          </cell>
        </row>
        <row r="427">
          <cell r="A427" t="str">
            <v>l'Allemagne (f)</v>
          </cell>
          <cell r="E427" t="str">
            <v>N/A</v>
          </cell>
        </row>
        <row r="428">
          <cell r="A428" t="str">
            <v xml:space="preserve">bientôt </v>
          </cell>
          <cell r="E428">
            <v>1208</v>
          </cell>
        </row>
        <row r="429">
          <cell r="A429" t="str">
            <v>demain</v>
          </cell>
          <cell r="E429">
            <v>871</v>
          </cell>
        </row>
        <row r="430">
          <cell r="A430" t="str">
            <v>prochain</v>
          </cell>
          <cell r="E430">
            <v>380</v>
          </cell>
        </row>
        <row r="431">
          <cell r="A431" t="str">
            <v>prochaine</v>
          </cell>
          <cell r="E431">
            <v>380</v>
          </cell>
        </row>
        <row r="432">
          <cell r="A432" t="str">
            <v>l'allemand2</v>
          </cell>
          <cell r="E432">
            <v>844</v>
          </cell>
        </row>
        <row r="433">
          <cell r="A433" t="str">
            <v>allemande1</v>
          </cell>
          <cell r="E433">
            <v>844</v>
          </cell>
        </row>
        <row r="434">
          <cell r="A434" t="str">
            <v>allemand1</v>
          </cell>
          <cell r="E434">
            <v>844</v>
          </cell>
        </row>
        <row r="435">
          <cell r="A435" t="str">
            <v xml:space="preserve">différent </v>
          </cell>
          <cell r="E435">
            <v>350</v>
          </cell>
        </row>
        <row r="436">
          <cell r="A436" t="str">
            <v>différente</v>
          </cell>
          <cell r="E436">
            <v>350</v>
          </cell>
        </row>
        <row r="437">
          <cell r="A437" t="str">
            <v>l'allemand (m)</v>
          </cell>
          <cell r="E437">
            <v>844</v>
          </cell>
        </row>
        <row r="438">
          <cell r="A438" t="str">
            <v>le billet</v>
          </cell>
          <cell r="E438">
            <v>1976</v>
          </cell>
        </row>
        <row r="439">
          <cell r="A439" t="str">
            <v xml:space="preserve">devoir </v>
          </cell>
          <cell r="E439">
            <v>39</v>
          </cell>
        </row>
        <row r="440">
          <cell r="A440" t="str">
            <v>elle doit</v>
          </cell>
          <cell r="E440">
            <v>39</v>
          </cell>
        </row>
        <row r="441">
          <cell r="A441" t="str">
            <v>elle veut</v>
          </cell>
          <cell r="E441">
            <v>57</v>
          </cell>
        </row>
        <row r="442">
          <cell r="A442" t="str">
            <v>il doit</v>
          </cell>
          <cell r="E442">
            <v>39</v>
          </cell>
        </row>
        <row r="443">
          <cell r="A443" t="str">
            <v>je dois</v>
          </cell>
          <cell r="E443">
            <v>39</v>
          </cell>
        </row>
        <row r="444">
          <cell r="A444" t="str">
            <v>je veux</v>
          </cell>
          <cell r="E444">
            <v>57</v>
          </cell>
        </row>
        <row r="445">
          <cell r="A445" t="str">
            <v>tu dois</v>
          </cell>
          <cell r="E445">
            <v>39</v>
          </cell>
        </row>
        <row r="446">
          <cell r="A446" t="str">
            <v>tu veux</v>
          </cell>
          <cell r="E446">
            <v>57</v>
          </cell>
        </row>
        <row r="447">
          <cell r="A447" t="str">
            <v>vouloir</v>
          </cell>
          <cell r="E447">
            <v>57</v>
          </cell>
        </row>
        <row r="448">
          <cell r="A448" t="str">
            <v>visiter</v>
          </cell>
          <cell r="E448">
            <v>1378</v>
          </cell>
        </row>
        <row r="449">
          <cell r="A449" t="str">
            <v>chercher</v>
          </cell>
          <cell r="E449">
            <v>336</v>
          </cell>
        </row>
        <row r="450">
          <cell r="A450" t="str">
            <v>peut-être</v>
          </cell>
          <cell r="E450">
            <v>190</v>
          </cell>
        </row>
        <row r="451">
          <cell r="A451" t="str">
            <v>aider</v>
          </cell>
          <cell r="E451">
            <v>413</v>
          </cell>
        </row>
        <row r="452">
          <cell r="A452" t="str">
            <v>partager</v>
          </cell>
          <cell r="E452">
            <v>527</v>
          </cell>
        </row>
        <row r="453">
          <cell r="A453" t="str">
            <v>le projet</v>
          </cell>
          <cell r="E453">
            <v>228</v>
          </cell>
        </row>
        <row r="454">
          <cell r="A454" t="str">
            <v>elle peut</v>
          </cell>
          <cell r="E454">
            <v>20</v>
          </cell>
        </row>
        <row r="455">
          <cell r="A455" t="str">
            <v>elle sait</v>
          </cell>
          <cell r="E455">
            <v>67</v>
          </cell>
        </row>
        <row r="456">
          <cell r="A456" t="str">
            <v>il peut</v>
          </cell>
          <cell r="E456">
            <v>20</v>
          </cell>
        </row>
        <row r="457">
          <cell r="A457" t="str">
            <v>il sait</v>
          </cell>
          <cell r="E457">
            <v>67</v>
          </cell>
        </row>
        <row r="458">
          <cell r="A458" t="str">
            <v>il veut</v>
          </cell>
          <cell r="E458">
            <v>57</v>
          </cell>
        </row>
        <row r="459">
          <cell r="A459" t="str">
            <v>je peux</v>
          </cell>
          <cell r="E459">
            <v>20</v>
          </cell>
        </row>
        <row r="460">
          <cell r="A460" t="str">
            <v>je sais</v>
          </cell>
          <cell r="E460">
            <v>67</v>
          </cell>
        </row>
        <row r="461">
          <cell r="A461" t="str">
            <v>pouvoir</v>
          </cell>
          <cell r="E461">
            <v>20</v>
          </cell>
        </row>
        <row r="462">
          <cell r="A462" t="str">
            <v>savoir1</v>
          </cell>
          <cell r="E462">
            <v>67</v>
          </cell>
        </row>
        <row r="463">
          <cell r="A463" t="str">
            <v>tu peux</v>
          </cell>
          <cell r="E463">
            <v>20</v>
          </cell>
        </row>
        <row r="464">
          <cell r="A464" t="str">
            <v>tu sais</v>
          </cell>
          <cell r="E464">
            <v>67</v>
          </cell>
        </row>
        <row r="465">
          <cell r="A465" t="str">
            <v>désolé</v>
          </cell>
          <cell r="E465" t="str">
            <v>N/A</v>
          </cell>
        </row>
        <row r="466">
          <cell r="A466" t="str">
            <v>désolée</v>
          </cell>
          <cell r="E466" t="str">
            <v>N/A</v>
          </cell>
        </row>
        <row r="467">
          <cell r="A467" t="str">
            <v>frapper</v>
          </cell>
          <cell r="E467">
            <v>745</v>
          </cell>
        </row>
        <row r="468">
          <cell r="A468" t="str">
            <v>frapper à</v>
          </cell>
          <cell r="E468">
            <v>745</v>
          </cell>
        </row>
        <row r="469">
          <cell r="A469" t="str">
            <v>ressembler à</v>
          </cell>
          <cell r="E469">
            <v>1398</v>
          </cell>
        </row>
        <row r="470">
          <cell r="A470" t="str">
            <v>blanc1</v>
          </cell>
          <cell r="E470">
            <v>708</v>
          </cell>
        </row>
        <row r="471">
          <cell r="A471" t="str">
            <v>blanche</v>
          </cell>
          <cell r="E471">
            <v>708</v>
          </cell>
        </row>
        <row r="472">
          <cell r="A472" t="str">
            <v>noir</v>
          </cell>
          <cell r="E472">
            <v>572</v>
          </cell>
        </row>
        <row r="473">
          <cell r="A473" t="str">
            <v>noire</v>
          </cell>
          <cell r="E473">
            <v>572</v>
          </cell>
        </row>
        <row r="474">
          <cell r="A474" t="str">
            <v>le cœur</v>
          </cell>
          <cell r="E474">
            <v>568</v>
          </cell>
        </row>
        <row r="475">
          <cell r="A475" t="str">
            <v>le temps</v>
          </cell>
          <cell r="E475">
            <v>65</v>
          </cell>
        </row>
        <row r="476">
          <cell r="A476" t="str">
            <v>pour2</v>
          </cell>
          <cell r="E476">
            <v>10</v>
          </cell>
        </row>
        <row r="477">
          <cell r="A477" t="str">
            <v>si1</v>
          </cell>
          <cell r="E477">
            <v>34</v>
          </cell>
        </row>
      </sheetData>
      <sheetData sheetId="7"/>
      <sheetData sheetId="8"/>
      <sheetData sheetId="9"/>
      <sheetData sheetId="10"/>
      <sheetData sheetId="11">
        <row r="1">
          <cell r="F1" t="str">
            <v xml:space="preserve">Headword </v>
          </cell>
        </row>
      </sheetData>
      <sheetData sheetId="12"/>
      <sheetData sheetId="13"/>
      <sheetData sheetId="14">
        <row r="1">
          <cell r="A1" t="str">
            <v>French</v>
          </cell>
          <cell r="E1" t="str">
            <v>Frequency</v>
          </cell>
        </row>
        <row r="2">
          <cell r="A2" t="str">
            <v>nous devons</v>
          </cell>
          <cell r="E2">
            <v>39</v>
          </cell>
        </row>
        <row r="3">
          <cell r="A3" t="str">
            <v>vous devez</v>
          </cell>
          <cell r="E3">
            <v>39</v>
          </cell>
        </row>
        <row r="4">
          <cell r="A4" t="str">
            <v>ils/elles doivent</v>
          </cell>
          <cell r="E4">
            <v>39</v>
          </cell>
        </row>
        <row r="5">
          <cell r="A5" t="str">
            <v>il faut</v>
          </cell>
          <cell r="E5" t="str">
            <v>13/68</v>
          </cell>
        </row>
        <row r="6">
          <cell r="A6" t="str">
            <v>il ne faut pas</v>
          </cell>
          <cell r="E6" t="str">
            <v>13/68</v>
          </cell>
        </row>
        <row r="7">
          <cell r="A7" t="str">
            <v>ils/elles peuvent</v>
          </cell>
          <cell r="E7">
            <v>20</v>
          </cell>
        </row>
        <row r="8">
          <cell r="A8" t="str">
            <v>ils/elles savent</v>
          </cell>
          <cell r="E8">
            <v>67</v>
          </cell>
        </row>
        <row r="9">
          <cell r="A9" t="str">
            <v>ils/elles veulent</v>
          </cell>
          <cell r="E9">
            <v>57</v>
          </cell>
        </row>
        <row r="10">
          <cell r="A10" t="str">
            <v>l'entreprise (f)</v>
          </cell>
          <cell r="E10">
            <v>298</v>
          </cell>
        </row>
        <row r="11">
          <cell r="A11" t="str">
            <v>l'attitude (f)</v>
          </cell>
          <cell r="E11">
            <v>834</v>
          </cell>
        </row>
        <row r="12">
          <cell r="A12" t="str">
            <v>le collègue</v>
          </cell>
          <cell r="E12">
            <v>1099</v>
          </cell>
        </row>
        <row r="13">
          <cell r="A13" t="str">
            <v>la collègue</v>
          </cell>
          <cell r="E13">
            <v>1099</v>
          </cell>
        </row>
        <row r="14">
          <cell r="A14" t="str">
            <v>le directeur2</v>
          </cell>
          <cell r="E14">
            <v>640</v>
          </cell>
        </row>
        <row r="15">
          <cell r="A15" t="str">
            <v>la directrice2</v>
          </cell>
          <cell r="E15">
            <v>640</v>
          </cell>
        </row>
        <row r="16">
          <cell r="A16" t="str">
            <v>le stage</v>
          </cell>
          <cell r="E16">
            <v>4007</v>
          </cell>
        </row>
        <row r="17">
          <cell r="A17" t="str">
            <v>actif</v>
          </cell>
          <cell r="E17">
            <v>1219</v>
          </cell>
        </row>
        <row r="18">
          <cell r="A18" t="str">
            <v>active</v>
          </cell>
          <cell r="E18">
            <v>1219</v>
          </cell>
        </row>
        <row r="19">
          <cell r="A19" t="str">
            <v>négatif</v>
          </cell>
          <cell r="E19">
            <v>1520</v>
          </cell>
        </row>
        <row r="20">
          <cell r="A20" t="str">
            <v>négative</v>
          </cell>
          <cell r="E20">
            <v>1520</v>
          </cell>
        </row>
        <row r="21">
          <cell r="A21" t="str">
            <v>positif</v>
          </cell>
          <cell r="E21">
            <v>949</v>
          </cell>
        </row>
        <row r="22">
          <cell r="A22" t="str">
            <v>positive</v>
          </cell>
          <cell r="E22">
            <v>949</v>
          </cell>
        </row>
        <row r="23">
          <cell r="A23" t="str">
            <v>sportif</v>
          </cell>
          <cell r="E23">
            <v>2670</v>
          </cell>
        </row>
        <row r="24">
          <cell r="A24" t="str">
            <v>sportive</v>
          </cell>
          <cell r="E24">
            <v>2670</v>
          </cell>
        </row>
        <row r="25">
          <cell r="A25" t="str">
            <v>connaître</v>
          </cell>
          <cell r="E25">
            <v>133</v>
          </cell>
        </row>
        <row r="26">
          <cell r="A26" t="str">
            <v>je connais</v>
          </cell>
          <cell r="E26">
            <v>133</v>
          </cell>
        </row>
        <row r="27">
          <cell r="A27" t="str">
            <v>savoir2</v>
          </cell>
          <cell r="E27">
            <v>67</v>
          </cell>
        </row>
        <row r="28">
          <cell r="A28" t="str">
            <v>la chanson</v>
          </cell>
          <cell r="E28">
            <v>2142</v>
          </cell>
        </row>
        <row r="29">
          <cell r="A29" t="str">
            <v>le chemin</v>
          </cell>
          <cell r="E29">
            <v>859</v>
          </cell>
        </row>
        <row r="30">
          <cell r="A30" t="str">
            <v>l'endroit (m)</v>
          </cell>
          <cell r="E30">
            <v>650</v>
          </cell>
        </row>
        <row r="31">
          <cell r="A31" t="str">
            <v>les gens (mpl)</v>
          </cell>
          <cell r="E31">
            <v>236</v>
          </cell>
        </row>
        <row r="32">
          <cell r="A32" t="str">
            <v>le groupe</v>
          </cell>
          <cell r="E32">
            <v>187</v>
          </cell>
        </row>
        <row r="33">
          <cell r="A33" t="str">
            <v>québécois</v>
          </cell>
          <cell r="E33">
            <v>1970</v>
          </cell>
        </row>
        <row r="34">
          <cell r="A34" t="str">
            <v>canadien</v>
          </cell>
          <cell r="E34">
            <v>611</v>
          </cell>
        </row>
        <row r="35">
          <cell r="A35" t="str">
            <v>canadienne</v>
          </cell>
          <cell r="E35">
            <v>611</v>
          </cell>
        </row>
        <row r="36">
          <cell r="A36" t="str">
            <v>le Canada</v>
          </cell>
          <cell r="E36" t="str">
            <v>N/A</v>
          </cell>
        </row>
        <row r="37">
          <cell r="A37" t="str">
            <v>le Québec</v>
          </cell>
        </row>
        <row r="38">
          <cell r="A38" t="str">
            <v>chercher</v>
          </cell>
        </row>
        <row r="39">
          <cell r="A39" t="str">
            <v>oublier</v>
          </cell>
        </row>
        <row r="40">
          <cell r="A40" t="str">
            <v>rencontrer</v>
          </cell>
        </row>
        <row r="41">
          <cell r="A41" t="str">
            <v>mettre</v>
          </cell>
          <cell r="E41">
            <v>27</v>
          </cell>
        </row>
        <row r="42">
          <cell r="A42" t="str">
            <v>il/elle met</v>
          </cell>
          <cell r="E42">
            <v>27</v>
          </cell>
        </row>
        <row r="43">
          <cell r="A43" t="str">
            <v>remettre</v>
          </cell>
          <cell r="E43">
            <v>156</v>
          </cell>
        </row>
        <row r="44">
          <cell r="A44" t="str">
            <v>la campagne</v>
          </cell>
          <cell r="E44">
            <v>666</v>
          </cell>
        </row>
        <row r="45">
          <cell r="A45" t="str">
            <v>le dollar</v>
          </cell>
          <cell r="E45">
            <v>432</v>
          </cell>
        </row>
        <row r="46">
          <cell r="A46" t="str">
            <v>la population</v>
          </cell>
          <cell r="E46">
            <v>509</v>
          </cell>
        </row>
        <row r="47">
          <cell r="A47" t="str">
            <v>la province</v>
          </cell>
          <cell r="E47">
            <v>861</v>
          </cell>
        </row>
        <row r="48">
          <cell r="A48" t="str">
            <v>le lac</v>
          </cell>
          <cell r="E48">
            <v>3121</v>
          </cell>
        </row>
        <row r="49">
          <cell r="A49" t="str">
            <v>l'habitant (m)</v>
          </cell>
          <cell r="E49">
            <v>1333</v>
          </cell>
        </row>
        <row r="50">
          <cell r="A50" t="str">
            <v>l'habitante (f)</v>
          </cell>
          <cell r="E50">
            <v>1333</v>
          </cell>
        </row>
        <row r="51">
          <cell r="A51" t="str">
            <v>le fleuve</v>
          </cell>
          <cell r="E51">
            <v>2893</v>
          </cell>
        </row>
        <row r="52">
          <cell r="A52" t="str">
            <v>le paysage</v>
          </cell>
          <cell r="E52">
            <v>2634</v>
          </cell>
        </row>
        <row r="53">
          <cell r="A53" t="str">
            <v>perdre</v>
          </cell>
          <cell r="E53">
            <v>250</v>
          </cell>
        </row>
        <row r="54">
          <cell r="A54" t="str">
            <v>la glace</v>
          </cell>
          <cell r="E54">
            <v>2580</v>
          </cell>
        </row>
        <row r="55">
          <cell r="A55" t="str">
            <v>jamais</v>
          </cell>
          <cell r="E55">
            <v>179</v>
          </cell>
        </row>
        <row r="56">
          <cell r="A56" t="str">
            <v>empêcher</v>
          </cell>
          <cell r="E56">
            <v>306</v>
          </cell>
        </row>
        <row r="57">
          <cell r="A57" t="str">
            <v>pratiquer</v>
          </cell>
          <cell r="E57">
            <v>1268</v>
          </cell>
        </row>
        <row r="58">
          <cell r="A58" t="str">
            <v>risquer</v>
          </cell>
          <cell r="E58">
            <v>322</v>
          </cell>
        </row>
        <row r="59">
          <cell r="A59" t="str">
            <v>persuader</v>
          </cell>
          <cell r="E59">
            <v>1682</v>
          </cell>
        </row>
        <row r="60">
          <cell r="A60" t="str">
            <v>respecter</v>
          </cell>
          <cell r="E60">
            <v>673</v>
          </cell>
        </row>
        <row r="61">
          <cell r="A61" t="str">
            <v>la région</v>
          </cell>
          <cell r="E61">
            <v>241</v>
          </cell>
        </row>
        <row r="62">
          <cell r="A62" t="str">
            <v>le château</v>
          </cell>
          <cell r="E62">
            <v>3510</v>
          </cell>
        </row>
        <row r="63">
          <cell r="A63" t="str">
            <v>l'architecture (f)</v>
          </cell>
          <cell r="E63">
            <v>4182</v>
          </cell>
        </row>
        <row r="64">
          <cell r="A64" t="str">
            <v>historique</v>
          </cell>
          <cell r="E64">
            <v>902</v>
          </cell>
        </row>
        <row r="65">
          <cell r="A65" t="str">
            <v>utile</v>
          </cell>
          <cell r="E65">
            <v>1003</v>
          </cell>
        </row>
        <row r="66">
          <cell r="A66" t="str">
            <v>fantastique</v>
          </cell>
          <cell r="E66">
            <v>4107</v>
          </cell>
        </row>
        <row r="67">
          <cell r="A67" t="str">
            <v>essentiel</v>
          </cell>
          <cell r="E67">
            <v>675</v>
          </cell>
        </row>
        <row r="68">
          <cell r="A68" t="str">
            <v>essentielle</v>
          </cell>
          <cell r="E68">
            <v>675</v>
          </cell>
        </row>
        <row r="69">
          <cell r="A69" t="str">
            <v>appartenir</v>
          </cell>
          <cell r="E69">
            <v>319</v>
          </cell>
        </row>
        <row r="70">
          <cell r="A70" t="str">
            <v>exister</v>
          </cell>
          <cell r="E70">
            <v>269</v>
          </cell>
        </row>
        <row r="71">
          <cell r="A71" t="str">
            <v>présenter</v>
          </cell>
          <cell r="E71">
            <v>209</v>
          </cell>
        </row>
        <row r="72">
          <cell r="A72" t="str">
            <v>le copain</v>
          </cell>
          <cell r="E72">
            <v>1320</v>
          </cell>
        </row>
        <row r="73">
          <cell r="A73" t="str">
            <v>la copine</v>
          </cell>
          <cell r="E73">
            <v>1320</v>
          </cell>
        </row>
        <row r="74">
          <cell r="A74" t="str">
            <v>la foi</v>
          </cell>
          <cell r="E74">
            <v>1368</v>
          </cell>
        </row>
        <row r="75">
          <cell r="A75" t="str">
            <v>le service</v>
          </cell>
          <cell r="E75">
            <v>203</v>
          </cell>
        </row>
        <row r="76">
          <cell r="A76" t="str">
            <v>chinois</v>
          </cell>
          <cell r="E76">
            <v>1914</v>
          </cell>
        </row>
        <row r="77">
          <cell r="A77" t="str">
            <v>chrétien</v>
          </cell>
          <cell r="E77">
            <v>1895</v>
          </cell>
        </row>
        <row r="78">
          <cell r="A78" t="str">
            <v>européen</v>
          </cell>
          <cell r="E78">
            <v>445</v>
          </cell>
        </row>
        <row r="79">
          <cell r="A79" t="str">
            <v>juif</v>
          </cell>
          <cell r="E79">
            <v>1510</v>
          </cell>
        </row>
        <row r="80">
          <cell r="A80" t="str">
            <v>laïque</v>
          </cell>
          <cell r="E80" t="str">
            <v>&gt;5000</v>
          </cell>
        </row>
        <row r="81">
          <cell r="A81" t="str">
            <v>musulman</v>
          </cell>
          <cell r="E81" t="str">
            <v>&gt;5000</v>
          </cell>
        </row>
        <row r="82">
          <cell r="A82" t="str">
            <v>religieux</v>
          </cell>
          <cell r="E82">
            <v>1203</v>
          </cell>
        </row>
        <row r="83">
          <cell r="A83" t="str">
            <v>commander</v>
          </cell>
          <cell r="E83">
            <v>959</v>
          </cell>
        </row>
        <row r="84">
          <cell r="A84" t="str">
            <v>payer</v>
          </cell>
          <cell r="E84">
            <v>537</v>
          </cell>
        </row>
        <row r="85">
          <cell r="A85" t="str">
            <v>répéter</v>
          </cell>
          <cell r="E85">
            <v>630</v>
          </cell>
        </row>
        <row r="86">
          <cell r="A86" t="str">
            <v>terminer</v>
          </cell>
          <cell r="E86">
            <v>415</v>
          </cell>
        </row>
        <row r="87">
          <cell r="A87" t="str">
            <v>l'addition (f)</v>
          </cell>
          <cell r="E87" t="str">
            <v>NA</v>
          </cell>
        </row>
        <row r="88">
          <cell r="A88" t="str">
            <v>le choix</v>
          </cell>
          <cell r="E88">
            <v>436</v>
          </cell>
        </row>
        <row r="89">
          <cell r="A89" t="str">
            <v>la commande</v>
          </cell>
          <cell r="E89">
            <v>2123</v>
          </cell>
        </row>
        <row r="90">
          <cell r="A90" t="str">
            <v>l'entrée (f)</v>
          </cell>
          <cell r="E90">
            <v>808</v>
          </cell>
        </row>
        <row r="91">
          <cell r="A91" t="str">
            <v>le restaurant</v>
          </cell>
          <cell r="E91">
            <v>2336</v>
          </cell>
        </row>
        <row r="92">
          <cell r="A92" t="str">
            <v>la table</v>
          </cell>
          <cell r="E92">
            <v>1019</v>
          </cell>
        </row>
        <row r="93">
          <cell r="A93" t="str">
            <v>leur</v>
          </cell>
          <cell r="E93">
            <v>35</v>
          </cell>
        </row>
        <row r="94">
          <cell r="A94" t="str">
            <v>leurs</v>
          </cell>
          <cell r="E94">
            <v>35</v>
          </cell>
        </row>
        <row r="95">
          <cell r="A95" t="str">
            <v>principal</v>
          </cell>
          <cell r="E95">
            <v>458</v>
          </cell>
        </row>
        <row r="96">
          <cell r="A96" t="str">
            <v>votre</v>
          </cell>
          <cell r="E96">
            <v>214</v>
          </cell>
        </row>
        <row r="97">
          <cell r="A97" t="str">
            <v>vos</v>
          </cell>
          <cell r="E97">
            <v>214</v>
          </cell>
        </row>
        <row r="98">
          <cell r="A98" t="str">
            <v>avoir besoin de</v>
          </cell>
          <cell r="E98" t="str">
            <v>NA</v>
          </cell>
        </row>
        <row r="99">
          <cell r="A99" t="str">
            <v>avoir envie de</v>
          </cell>
          <cell r="E99" t="str">
            <v>NA</v>
          </cell>
        </row>
        <row r="100">
          <cell r="A100" t="str">
            <v>avoir peur de</v>
          </cell>
          <cell r="E100" t="str">
            <v>NA</v>
          </cell>
        </row>
        <row r="101">
          <cell r="A101" t="str">
            <v>le besoin</v>
          </cell>
          <cell r="E101">
            <v>183</v>
          </cell>
        </row>
        <row r="102">
          <cell r="A102" t="str">
            <v>la faim</v>
          </cell>
          <cell r="E102">
            <v>1986</v>
          </cell>
        </row>
        <row r="103">
          <cell r="A103" t="str">
            <v>la soif</v>
          </cell>
          <cell r="E103">
            <v>4689</v>
          </cell>
        </row>
        <row r="104">
          <cell r="A104" t="str">
            <v>la peur</v>
          </cell>
          <cell r="E104">
            <v>755</v>
          </cell>
        </row>
        <row r="105">
          <cell r="A105" t="str">
            <v>le tort</v>
          </cell>
          <cell r="E105">
            <v>1652</v>
          </cell>
        </row>
        <row r="106">
          <cell r="A106" t="str">
            <v>l'heure² (f)</v>
          </cell>
          <cell r="E106">
            <v>99</v>
          </cell>
        </row>
        <row r="107">
          <cell r="A107" t="str">
            <v>quarante</v>
          </cell>
          <cell r="E107">
            <v>2436</v>
          </cell>
        </row>
        <row r="108">
          <cell r="A108" t="str">
            <v>cinquante</v>
          </cell>
          <cell r="E108">
            <v>2273</v>
          </cell>
        </row>
        <row r="109">
          <cell r="A109" t="str">
            <v>soixante</v>
          </cell>
          <cell r="E109">
            <v>3151</v>
          </cell>
        </row>
        <row r="110">
          <cell r="A110" t="str">
            <v>consacrer</v>
          </cell>
          <cell r="E110">
            <v>750</v>
          </cell>
        </row>
        <row r="111">
          <cell r="A111" t="str">
            <v>contenir</v>
          </cell>
          <cell r="E111">
            <v>1033</v>
          </cell>
        </row>
        <row r="112">
          <cell r="A112" t="str">
            <v>couper</v>
          </cell>
          <cell r="E112">
            <v>811</v>
          </cell>
        </row>
        <row r="113">
          <cell r="A113" t="str">
            <v>distribuer</v>
          </cell>
          <cell r="E113">
            <v>1152</v>
          </cell>
        </row>
        <row r="114">
          <cell r="A114" t="str">
            <v>le bonheur</v>
          </cell>
          <cell r="E114">
            <v>1948</v>
          </cell>
        </row>
        <row r="115">
          <cell r="A115" t="str">
            <v>la consommation</v>
          </cell>
          <cell r="E115">
            <v>1428</v>
          </cell>
        </row>
        <row r="116">
          <cell r="A116" t="str">
            <v>la richesse</v>
          </cell>
          <cell r="E116">
            <v>1880</v>
          </cell>
        </row>
        <row r="117">
          <cell r="A117" t="str">
            <v>le sang</v>
          </cell>
          <cell r="E117">
            <v>1126</v>
          </cell>
        </row>
        <row r="118">
          <cell r="A118" t="str">
            <v>le symbole</v>
          </cell>
          <cell r="E118">
            <v>1427</v>
          </cell>
        </row>
        <row r="119">
          <cell r="A119" t="str">
            <v>la veille</v>
          </cell>
          <cell r="E119">
            <v>1840</v>
          </cell>
        </row>
        <row r="120">
          <cell r="A120" t="str">
            <v>délicat</v>
          </cell>
          <cell r="E120">
            <v>1877</v>
          </cell>
        </row>
        <row r="121">
          <cell r="A121" t="str">
            <v>fort</v>
          </cell>
          <cell r="E121">
            <v>107</v>
          </cell>
        </row>
        <row r="122">
          <cell r="A122" t="str">
            <v>léger</v>
          </cell>
          <cell r="E122">
            <v>132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lemmatised"/>
      <sheetName val="H_lemmatised"/>
      <sheetName val="H"/>
      <sheetName val="F"/>
      <sheetName val="Yr789"/>
      <sheetName val="Wordlist"/>
      <sheetName val="MWU"/>
      <sheetName val="Cultural"/>
      <sheetName val="Counts"/>
    </sheetNames>
    <sheetDataSet>
      <sheetData sheetId="0"/>
      <sheetData sheetId="1"/>
      <sheetData sheetId="2"/>
      <sheetData sheetId="3"/>
      <sheetData sheetId="4">
        <row r="2">
          <cell r="G2">
            <v>1</v>
          </cell>
          <cell r="H2" t="str">
            <v>der, die, das</v>
          </cell>
        </row>
        <row r="3">
          <cell r="G3">
            <v>1</v>
          </cell>
          <cell r="H3" t="str">
            <v>der, die, das</v>
          </cell>
        </row>
        <row r="4">
          <cell r="G4">
            <v>1</v>
          </cell>
          <cell r="H4" t="str">
            <v>der, die, das</v>
          </cell>
        </row>
        <row r="5">
          <cell r="G5">
            <v>4</v>
          </cell>
          <cell r="H5" t="str">
            <v>sein</v>
          </cell>
        </row>
        <row r="6">
          <cell r="G6">
            <v>4</v>
          </cell>
          <cell r="H6" t="str">
            <v>sein</v>
          </cell>
        </row>
        <row r="7">
          <cell r="G7">
            <v>48</v>
          </cell>
          <cell r="H7" t="str">
            <v>da</v>
          </cell>
        </row>
        <row r="8">
          <cell r="G8">
            <v>68</v>
          </cell>
          <cell r="H8" t="str">
            <v>hier</v>
          </cell>
        </row>
        <row r="9">
          <cell r="G9">
            <v>108</v>
          </cell>
          <cell r="H9" t="str">
            <v>wo</v>
          </cell>
        </row>
        <row r="10">
          <cell r="G10">
            <v>529</v>
          </cell>
          <cell r="H10" t="str">
            <v>Tisch</v>
          </cell>
        </row>
        <row r="11">
          <cell r="G11">
            <v>674</v>
          </cell>
          <cell r="H11" t="str">
            <v>Fenster</v>
          </cell>
        </row>
        <row r="12">
          <cell r="G12">
            <v>1077</v>
          </cell>
          <cell r="H12" t="str">
            <v>hallo</v>
          </cell>
        </row>
        <row r="13">
          <cell r="G13">
            <v>1602</v>
          </cell>
          <cell r="H13" t="str">
            <v>Flasche</v>
          </cell>
        </row>
        <row r="14">
          <cell r="G14">
            <v>3862</v>
          </cell>
          <cell r="H14" t="str">
            <v>Heft</v>
          </cell>
        </row>
        <row r="15">
          <cell r="G15">
            <v>3855</v>
          </cell>
          <cell r="H15" t="str">
            <v>Tafel</v>
          </cell>
        </row>
        <row r="16">
          <cell r="G16">
            <v>3766</v>
          </cell>
          <cell r="H16" t="str">
            <v>tschüss</v>
          </cell>
        </row>
        <row r="17">
          <cell r="G17">
            <v>11</v>
          </cell>
          <cell r="H17" t="str">
            <v>nicht</v>
          </cell>
        </row>
        <row r="18">
          <cell r="G18">
            <v>45</v>
          </cell>
          <cell r="H18" t="str">
            <v>ja</v>
          </cell>
        </row>
        <row r="19">
          <cell r="G19">
            <v>35</v>
          </cell>
          <cell r="H19" t="str">
            <v>oder</v>
          </cell>
        </row>
        <row r="20">
          <cell r="G20">
            <v>38</v>
          </cell>
          <cell r="H20" t="str">
            <v>was</v>
          </cell>
        </row>
        <row r="21">
          <cell r="G21">
            <v>40</v>
          </cell>
          <cell r="H21" t="str">
            <v>sagen</v>
          </cell>
        </row>
        <row r="22">
          <cell r="G22">
            <v>40</v>
          </cell>
          <cell r="H22" t="str">
            <v>sagen</v>
          </cell>
        </row>
        <row r="23">
          <cell r="G23">
            <v>111</v>
          </cell>
          <cell r="H23" t="str">
            <v>Tag</v>
          </cell>
        </row>
        <row r="24">
          <cell r="G24">
            <v>148</v>
          </cell>
          <cell r="H24" t="str">
            <v>nein, nee, nö</v>
          </cell>
        </row>
        <row r="25">
          <cell r="G25">
            <v>121</v>
          </cell>
          <cell r="H25" t="str">
            <v>Mann</v>
          </cell>
        </row>
        <row r="26">
          <cell r="G26">
            <v>177</v>
          </cell>
          <cell r="H26" t="str">
            <v>richtig</v>
          </cell>
        </row>
        <row r="27">
          <cell r="G27">
            <v>241</v>
          </cell>
          <cell r="H27" t="str">
            <v>Paar</v>
          </cell>
        </row>
        <row r="28">
          <cell r="G28">
            <v>961</v>
          </cell>
          <cell r="H28" t="str">
            <v>Klasse</v>
          </cell>
        </row>
        <row r="29">
          <cell r="G29">
            <v>524</v>
          </cell>
          <cell r="H29" t="str">
            <v>falsch</v>
          </cell>
        </row>
        <row r="30">
          <cell r="G30"/>
          <cell r="H30" t="e">
            <v>#N/A</v>
          </cell>
        </row>
        <row r="31">
          <cell r="G31">
            <v>5</v>
          </cell>
          <cell r="H31" t="str">
            <v>ein</v>
          </cell>
        </row>
        <row r="32">
          <cell r="G32">
            <v>5</v>
          </cell>
          <cell r="H32" t="str">
            <v>ein</v>
          </cell>
        </row>
        <row r="33">
          <cell r="G33">
            <v>2</v>
          </cell>
          <cell r="H33" t="str">
            <v>und</v>
          </cell>
        </row>
        <row r="34">
          <cell r="G34">
            <v>4</v>
          </cell>
          <cell r="H34" t="str">
            <v>sein</v>
          </cell>
        </row>
        <row r="35">
          <cell r="G35"/>
          <cell r="H35" t="e">
            <v>#N/A</v>
          </cell>
        </row>
        <row r="36">
          <cell r="G36">
            <v>10</v>
          </cell>
          <cell r="H36" t="str">
            <v>ich</v>
          </cell>
        </row>
        <row r="37">
          <cell r="G37">
            <v>25</v>
          </cell>
          <cell r="H37" t="str">
            <v>wie</v>
          </cell>
        </row>
        <row r="38">
          <cell r="G38">
            <v>67</v>
          </cell>
          <cell r="H38" t="str">
            <v>groß</v>
          </cell>
        </row>
        <row r="39">
          <cell r="G39">
            <v>90</v>
          </cell>
          <cell r="H39" t="str">
            <v>Mensch</v>
          </cell>
        </row>
        <row r="40">
          <cell r="G40">
            <v>110</v>
          </cell>
          <cell r="H40" t="str">
            <v>klein</v>
          </cell>
        </row>
        <row r="41">
          <cell r="G41">
            <v>307</v>
          </cell>
          <cell r="H41" t="str">
            <v>Form</v>
          </cell>
        </row>
        <row r="42">
          <cell r="G42">
            <v>370</v>
          </cell>
          <cell r="H42" t="str">
            <v>Ding</v>
          </cell>
        </row>
        <row r="43">
          <cell r="G43">
            <v>477</v>
          </cell>
          <cell r="H43" t="str">
            <v>rot</v>
          </cell>
        </row>
        <row r="44">
          <cell r="G44">
            <v>471</v>
          </cell>
          <cell r="H44" t="str">
            <v>bitte</v>
          </cell>
        </row>
        <row r="45">
          <cell r="G45">
            <v>877</v>
          </cell>
          <cell r="H45" t="str">
            <v>danke</v>
          </cell>
        </row>
        <row r="46">
          <cell r="G46">
            <v>948</v>
          </cell>
          <cell r="H46" t="str">
            <v>blau</v>
          </cell>
        </row>
        <row r="47">
          <cell r="G47">
            <v>1446</v>
          </cell>
          <cell r="H47" t="str">
            <v>gelb</v>
          </cell>
        </row>
        <row r="48">
          <cell r="G48">
            <v>76</v>
          </cell>
          <cell r="H48" t="str">
            <v>gut</v>
          </cell>
        </row>
        <row r="49">
          <cell r="G49">
            <v>66</v>
          </cell>
          <cell r="H49" t="str">
            <v>gehen</v>
          </cell>
        </row>
        <row r="50">
          <cell r="G50">
            <v>54</v>
          </cell>
          <cell r="H50" t="str">
            <v>du</v>
          </cell>
        </row>
        <row r="51">
          <cell r="G51">
            <v>4</v>
          </cell>
          <cell r="H51" t="str">
            <v>sein</v>
          </cell>
        </row>
        <row r="52">
          <cell r="G52">
            <v>3</v>
          </cell>
          <cell r="H52" t="str">
            <v>in</v>
          </cell>
        </row>
        <row r="53">
          <cell r="G53">
            <v>31</v>
          </cell>
          <cell r="H53" t="str">
            <v>aber</v>
          </cell>
        </row>
        <row r="54">
          <cell r="G54">
            <v>46</v>
          </cell>
          <cell r="H54" t="str">
            <v>kein</v>
          </cell>
        </row>
        <row r="55">
          <cell r="G55">
            <v>78</v>
          </cell>
          <cell r="H55" t="str">
            <v>wissen</v>
          </cell>
        </row>
        <row r="56">
          <cell r="G56">
            <v>341</v>
          </cell>
          <cell r="H56" t="str">
            <v>Ort</v>
          </cell>
        </row>
        <row r="57">
          <cell r="G57">
            <v>614</v>
          </cell>
          <cell r="H57" t="str">
            <v>Tier</v>
          </cell>
        </row>
        <row r="58">
          <cell r="G58">
            <v>1079</v>
          </cell>
          <cell r="H58" t="str">
            <v>Farbe</v>
          </cell>
        </row>
        <row r="59">
          <cell r="G59">
            <v>806</v>
          </cell>
          <cell r="H59" t="str">
            <v>Nummer</v>
          </cell>
        </row>
        <row r="60">
          <cell r="G60">
            <v>184</v>
          </cell>
          <cell r="H60" t="str">
            <v>schreiben</v>
          </cell>
          <cell r="I60" t="str">
            <v>25/184/32</v>
          </cell>
        </row>
        <row r="61">
          <cell r="G61">
            <v>40</v>
          </cell>
          <cell r="H61" t="str">
            <v>sagen</v>
          </cell>
          <cell r="I61" t="str">
            <v>25/40/32</v>
          </cell>
        </row>
        <row r="62">
          <cell r="G62">
            <v>78</v>
          </cell>
          <cell r="H62" t="str">
            <v>wissen</v>
          </cell>
          <cell r="I62" t="str">
            <v>10/78/12/11</v>
          </cell>
        </row>
        <row r="63">
          <cell r="G63">
            <v>6</v>
          </cell>
          <cell r="H63" t="str">
            <v>haben</v>
          </cell>
        </row>
        <row r="64">
          <cell r="G64">
            <v>6</v>
          </cell>
          <cell r="H64" t="str">
            <v>haben</v>
          </cell>
        </row>
        <row r="65">
          <cell r="G65">
            <v>15</v>
          </cell>
          <cell r="H65" t="str">
            <v>er</v>
          </cell>
        </row>
        <row r="66">
          <cell r="G66">
            <v>7</v>
          </cell>
          <cell r="H66" t="str">
            <v>sie</v>
          </cell>
        </row>
        <row r="67">
          <cell r="G67">
            <v>147</v>
          </cell>
          <cell r="H67" t="str">
            <v>Haus</v>
          </cell>
        </row>
        <row r="68">
          <cell r="G68">
            <v>149</v>
          </cell>
          <cell r="H68" t="str">
            <v>wer</v>
          </cell>
        </row>
        <row r="69">
          <cell r="G69">
            <v>164</v>
          </cell>
          <cell r="H69" t="str">
            <v>Welt</v>
          </cell>
        </row>
        <row r="70">
          <cell r="G70">
            <v>194</v>
          </cell>
          <cell r="H70" t="str">
            <v>Wort</v>
          </cell>
        </row>
        <row r="71">
          <cell r="G71">
            <v>245</v>
          </cell>
          <cell r="H71" t="str">
            <v>Wasser</v>
          </cell>
        </row>
        <row r="72">
          <cell r="G72">
            <v>273</v>
          </cell>
          <cell r="H72" t="str">
            <v>Freund</v>
          </cell>
        </row>
        <row r="73">
          <cell r="G73">
            <v>695</v>
          </cell>
          <cell r="H73" t="str">
            <v>Lehrer</v>
          </cell>
        </row>
        <row r="74">
          <cell r="G74">
            <v>737</v>
          </cell>
          <cell r="H74" t="str">
            <v>wahr</v>
          </cell>
        </row>
        <row r="75">
          <cell r="G75">
            <v>1277</v>
          </cell>
          <cell r="H75" t="str">
            <v>Fußball</v>
          </cell>
        </row>
        <row r="76">
          <cell r="G76">
            <v>737</v>
          </cell>
          <cell r="H76" t="str">
            <v>nicht wahr</v>
          </cell>
          <cell r="I76" t="str">
            <v>11/737</v>
          </cell>
        </row>
        <row r="77">
          <cell r="G77">
            <v>614</v>
          </cell>
          <cell r="H77" t="str">
            <v>Tier</v>
          </cell>
          <cell r="I77" t="str">
            <v>147/614</v>
          </cell>
        </row>
        <row r="78">
          <cell r="G78">
            <v>94</v>
          </cell>
          <cell r="H78" t="str">
            <v>Beispiel</v>
          </cell>
        </row>
        <row r="79">
          <cell r="G79">
            <v>95</v>
          </cell>
          <cell r="H79" t="str">
            <v>erste (r, s)</v>
          </cell>
        </row>
        <row r="80">
          <cell r="G80">
            <v>95</v>
          </cell>
          <cell r="H80" t="str">
            <v>erste (r, s)</v>
          </cell>
        </row>
        <row r="81">
          <cell r="G81">
            <v>95</v>
          </cell>
          <cell r="H81" t="str">
            <v>erste (r, s)</v>
          </cell>
        </row>
        <row r="82">
          <cell r="G82">
            <v>99</v>
          </cell>
          <cell r="H82" t="str">
            <v>Frau</v>
          </cell>
        </row>
        <row r="83">
          <cell r="G83">
            <v>157</v>
          </cell>
          <cell r="H83" t="str">
            <v>Frage</v>
          </cell>
        </row>
        <row r="84">
          <cell r="G84">
            <v>180</v>
          </cell>
          <cell r="H84" t="str">
            <v>Hand</v>
          </cell>
        </row>
        <row r="85">
          <cell r="G85">
            <v>154</v>
          </cell>
          <cell r="H85" t="str">
            <v>Herr</v>
          </cell>
        </row>
        <row r="86">
          <cell r="G86">
            <v>210</v>
          </cell>
          <cell r="H86" t="str">
            <v>Problem</v>
          </cell>
        </row>
        <row r="87">
          <cell r="G87">
            <v>359</v>
          </cell>
          <cell r="H87" t="str">
            <v>Schule</v>
          </cell>
        </row>
        <row r="88">
          <cell r="G88">
            <v>249</v>
          </cell>
          <cell r="H88" t="str">
            <v>Grund</v>
          </cell>
        </row>
        <row r="89">
          <cell r="G89">
            <v>6</v>
          </cell>
          <cell r="H89" t="str">
            <v>haben</v>
          </cell>
          <cell r="I89" t="str">
            <v>52/6</v>
          </cell>
        </row>
        <row r="90">
          <cell r="G90">
            <v>6</v>
          </cell>
          <cell r="H90" t="str">
            <v>haben</v>
          </cell>
          <cell r="I90" t="str">
            <v>10/6</v>
          </cell>
        </row>
        <row r="91">
          <cell r="G91">
            <v>300</v>
          </cell>
          <cell r="H91" t="str">
            <v>Buch</v>
          </cell>
        </row>
        <row r="92">
          <cell r="G92">
            <v>505</v>
          </cell>
          <cell r="H92" t="str">
            <v>Film</v>
          </cell>
        </row>
        <row r="93">
          <cell r="G93">
            <v>643</v>
          </cell>
          <cell r="H93" t="str">
            <v>leider</v>
          </cell>
        </row>
        <row r="94">
          <cell r="G94">
            <v>1733</v>
          </cell>
          <cell r="H94" t="str">
            <v>Lied</v>
          </cell>
        </row>
        <row r="95">
          <cell r="G95">
            <v>695</v>
          </cell>
          <cell r="H95" t="str">
            <v>Lehrer</v>
          </cell>
        </row>
        <row r="96">
          <cell r="G96">
            <v>3029</v>
          </cell>
          <cell r="H96" t="str">
            <v>Sänger</v>
          </cell>
        </row>
        <row r="97">
          <cell r="G97">
            <v>3029</v>
          </cell>
          <cell r="H97" t="str">
            <v>Sänger</v>
          </cell>
        </row>
        <row r="98">
          <cell r="G98" t="str">
            <v>n/a</v>
          </cell>
          <cell r="H98" t="str">
            <v>Lieblings-</v>
          </cell>
        </row>
        <row r="99">
          <cell r="G99" t="str">
            <v>&gt;5009</v>
          </cell>
          <cell r="H99" t="str">
            <v>Band</v>
          </cell>
        </row>
        <row r="100">
          <cell r="G100">
            <v>13</v>
          </cell>
          <cell r="H100" t="str">
            <v>mit</v>
          </cell>
        </row>
        <row r="101">
          <cell r="G101">
            <v>58</v>
          </cell>
          <cell r="H101" t="str">
            <v>machen</v>
          </cell>
        </row>
        <row r="102">
          <cell r="G102">
            <v>205</v>
          </cell>
          <cell r="H102" t="str">
            <v>spielen</v>
          </cell>
        </row>
        <row r="103">
          <cell r="G103">
            <v>288</v>
          </cell>
          <cell r="H103" t="str">
            <v>lernen</v>
          </cell>
        </row>
        <row r="104">
          <cell r="G104">
            <v>359</v>
          </cell>
          <cell r="H104" t="str">
            <v>Schule</v>
          </cell>
        </row>
        <row r="105">
          <cell r="G105">
            <v>184</v>
          </cell>
          <cell r="H105" t="str">
            <v>schreiben</v>
          </cell>
        </row>
        <row r="106">
          <cell r="G106">
            <v>256</v>
          </cell>
          <cell r="H106" t="str">
            <v>Aufgabe</v>
          </cell>
        </row>
        <row r="107">
          <cell r="G107">
            <v>368</v>
          </cell>
          <cell r="H107" t="str">
            <v>reden</v>
          </cell>
        </row>
        <row r="108">
          <cell r="G108">
            <v>560</v>
          </cell>
          <cell r="H108" t="str">
            <v>wohnen</v>
          </cell>
        </row>
        <row r="109">
          <cell r="G109">
            <v>1044</v>
          </cell>
          <cell r="H109" t="str">
            <v>Montag</v>
          </cell>
        </row>
        <row r="110">
          <cell r="G110">
            <v>1823</v>
          </cell>
          <cell r="H110" t="str">
            <v>Unterricht</v>
          </cell>
        </row>
        <row r="111">
          <cell r="G111">
            <v>1823</v>
          </cell>
          <cell r="H111" t="str">
            <v>Unterricht</v>
          </cell>
        </row>
        <row r="112">
          <cell r="G112">
            <v>273</v>
          </cell>
          <cell r="H112" t="str">
            <v>Freund</v>
          </cell>
          <cell r="I112" t="str">
            <v>13/273</v>
          </cell>
        </row>
        <row r="113">
          <cell r="G113">
            <v>665</v>
          </cell>
          <cell r="H113" t="str">
            <v>Zimmer</v>
          </cell>
          <cell r="I113" t="str">
            <v>961/665</v>
          </cell>
        </row>
        <row r="114">
          <cell r="G114">
            <v>961</v>
          </cell>
          <cell r="H114" t="str">
            <v>Klasse</v>
          </cell>
        </row>
        <row r="115">
          <cell r="G115">
            <v>26</v>
          </cell>
          <cell r="H115" t="str">
            <v>wir</v>
          </cell>
        </row>
        <row r="116">
          <cell r="G116">
            <v>234</v>
          </cell>
          <cell r="H116" t="str">
            <v>arbeiten</v>
          </cell>
        </row>
        <row r="117">
          <cell r="G117">
            <v>231</v>
          </cell>
          <cell r="H117" t="str">
            <v>sitzen</v>
          </cell>
        </row>
        <row r="118">
          <cell r="G118">
            <v>536</v>
          </cell>
          <cell r="H118" t="str">
            <v>Boden</v>
          </cell>
        </row>
        <row r="119">
          <cell r="G119">
            <v>361</v>
          </cell>
          <cell r="H119" t="str">
            <v>Auto</v>
          </cell>
        </row>
        <row r="120">
          <cell r="G120">
            <v>665</v>
          </cell>
          <cell r="H120" t="str">
            <v>Zimmer</v>
          </cell>
        </row>
        <row r="121">
          <cell r="G121">
            <v>1984</v>
          </cell>
          <cell r="H121" t="str">
            <v>nochmal</v>
          </cell>
        </row>
        <row r="122">
          <cell r="G122">
            <v>1158</v>
          </cell>
          <cell r="H122" t="str">
            <v>Garten</v>
          </cell>
        </row>
        <row r="123">
          <cell r="G123">
            <v>1481</v>
          </cell>
          <cell r="H123" t="str">
            <v>kochen</v>
          </cell>
        </row>
        <row r="124">
          <cell r="G124">
            <v>1792</v>
          </cell>
          <cell r="H124" t="str">
            <v>Liste</v>
          </cell>
        </row>
        <row r="125">
          <cell r="G125">
            <v>3586</v>
          </cell>
          <cell r="H125" t="str">
            <v>putzen</v>
          </cell>
        </row>
        <row r="126">
          <cell r="G126" t="str">
            <v>n/a</v>
          </cell>
          <cell r="H126" t="str">
            <v>zu Hause</v>
          </cell>
          <cell r="I126" t="str">
            <v>21/147</v>
          </cell>
        </row>
        <row r="127">
          <cell r="G127">
            <v>211</v>
          </cell>
          <cell r="H127" t="str">
            <v>verstehen</v>
          </cell>
          <cell r="I127" t="str">
            <v>10/211/12/11</v>
          </cell>
        </row>
        <row r="128">
          <cell r="G128">
            <v>66</v>
          </cell>
          <cell r="H128" t="str">
            <v>gehen</v>
          </cell>
        </row>
        <row r="129">
          <cell r="G129">
            <v>81</v>
          </cell>
          <cell r="H129" t="str">
            <v>sehr</v>
          </cell>
        </row>
        <row r="130">
          <cell r="G130">
            <v>186</v>
          </cell>
          <cell r="H130" t="str">
            <v>nie</v>
          </cell>
        </row>
        <row r="131">
          <cell r="G131">
            <v>223</v>
          </cell>
          <cell r="H131" t="str">
            <v>oft</v>
          </cell>
        </row>
        <row r="132">
          <cell r="G132">
            <v>272</v>
          </cell>
          <cell r="H132" t="str">
            <v>kaum</v>
          </cell>
        </row>
        <row r="133">
          <cell r="G133">
            <v>382</v>
          </cell>
          <cell r="H133" t="str">
            <v>manchmal</v>
          </cell>
        </row>
        <row r="134">
          <cell r="G134">
            <v>146</v>
          </cell>
          <cell r="H134" t="str">
            <v>hören</v>
          </cell>
        </row>
        <row r="135">
          <cell r="G135">
            <v>1497</v>
          </cell>
          <cell r="H135" t="str">
            <v>tanzen</v>
          </cell>
        </row>
        <row r="136">
          <cell r="G136" t="str">
            <v>n/a</v>
          </cell>
          <cell r="H136" t="str">
            <v>einmal die Woche</v>
          </cell>
          <cell r="I136" t="str">
            <v>124/219</v>
          </cell>
        </row>
        <row r="137">
          <cell r="G137">
            <v>111</v>
          </cell>
          <cell r="H137" t="str">
            <v>jeden Tag</v>
          </cell>
          <cell r="I137" t="str">
            <v>87/111</v>
          </cell>
        </row>
        <row r="138">
          <cell r="G138">
            <v>136</v>
          </cell>
          <cell r="H138" t="str">
            <v>zeigen</v>
          </cell>
        </row>
        <row r="139">
          <cell r="G139">
            <v>161</v>
          </cell>
          <cell r="H139" t="str">
            <v>sprechen</v>
          </cell>
        </row>
        <row r="140">
          <cell r="G140">
            <v>305</v>
          </cell>
          <cell r="H140" t="str">
            <v>lesen</v>
          </cell>
        </row>
        <row r="141">
          <cell r="G141">
            <v>522</v>
          </cell>
          <cell r="H141" t="str">
            <v>Antwort</v>
          </cell>
        </row>
        <row r="142">
          <cell r="G142">
            <v>988</v>
          </cell>
          <cell r="H142" t="str">
            <v>wiederholen</v>
          </cell>
        </row>
        <row r="143">
          <cell r="G143">
            <v>1652</v>
          </cell>
          <cell r="H143" t="str">
            <v>freiwillig</v>
          </cell>
        </row>
        <row r="144">
          <cell r="G144">
            <v>1629</v>
          </cell>
          <cell r="H144" t="str">
            <v>zuhören</v>
          </cell>
        </row>
        <row r="145">
          <cell r="G145">
            <v>62</v>
          </cell>
          <cell r="H145" t="str">
            <v>kommen</v>
          </cell>
        </row>
        <row r="146">
          <cell r="G146">
            <v>85</v>
          </cell>
          <cell r="H146" t="str">
            <v>stehen</v>
          </cell>
        </row>
        <row r="147">
          <cell r="G147">
            <v>232</v>
          </cell>
          <cell r="H147" t="str">
            <v>Vater</v>
          </cell>
        </row>
        <row r="148">
          <cell r="G148">
            <v>218</v>
          </cell>
          <cell r="H148" t="str">
            <v>Mutter</v>
          </cell>
        </row>
        <row r="149">
          <cell r="G149">
            <v>250</v>
          </cell>
          <cell r="H149" t="str">
            <v>Kopf</v>
          </cell>
        </row>
        <row r="150">
          <cell r="G150">
            <v>325</v>
          </cell>
          <cell r="H150" t="str">
            <v>Nacht</v>
          </cell>
        </row>
        <row r="151">
          <cell r="G151">
            <v>375</v>
          </cell>
          <cell r="H151" t="str">
            <v>Tür</v>
          </cell>
        </row>
        <row r="152">
          <cell r="G152">
            <v>602</v>
          </cell>
          <cell r="H152" t="str">
            <v>Mädchen</v>
          </cell>
        </row>
        <row r="153">
          <cell r="G153">
            <v>488</v>
          </cell>
          <cell r="H153" t="str">
            <v>Körper</v>
          </cell>
        </row>
        <row r="154">
          <cell r="G154">
            <v>548</v>
          </cell>
          <cell r="H154" t="str">
            <v>Junge</v>
          </cell>
        </row>
        <row r="155">
          <cell r="G155">
            <v>706</v>
          </cell>
          <cell r="H155" t="str">
            <v>dunkel</v>
          </cell>
        </row>
        <row r="156">
          <cell r="G156">
            <v>18</v>
          </cell>
          <cell r="H156" t="str">
            <v>auch</v>
          </cell>
        </row>
        <row r="157">
          <cell r="G157">
            <v>326</v>
          </cell>
          <cell r="H157" t="str">
            <v>Platz</v>
          </cell>
        </row>
        <row r="158">
          <cell r="G158">
            <v>511</v>
          </cell>
          <cell r="H158" t="str">
            <v>Stück</v>
          </cell>
        </row>
        <row r="159">
          <cell r="G159">
            <v>328</v>
          </cell>
          <cell r="H159" t="str">
            <v>Spiel</v>
          </cell>
        </row>
        <row r="160">
          <cell r="G160">
            <v>682</v>
          </cell>
          <cell r="H160" t="str">
            <v>grün</v>
          </cell>
        </row>
        <row r="161">
          <cell r="G161">
            <v>675</v>
          </cell>
          <cell r="H161" t="str">
            <v>Zug</v>
          </cell>
        </row>
        <row r="162">
          <cell r="G162">
            <v>622</v>
          </cell>
          <cell r="H162" t="str">
            <v>Arzt</v>
          </cell>
        </row>
        <row r="163">
          <cell r="G163">
            <v>630</v>
          </cell>
          <cell r="H163" t="str">
            <v>wünschen</v>
          </cell>
        </row>
        <row r="164">
          <cell r="G164" t="str">
            <v>n/a</v>
          </cell>
          <cell r="H164" t="str">
            <v>es gibt</v>
          </cell>
        </row>
        <row r="165">
          <cell r="G165">
            <v>56</v>
          </cell>
          <cell r="H165" t="str">
            <v>wie viel</v>
          </cell>
          <cell r="I165" t="str">
            <v>25/56</v>
          </cell>
        </row>
        <row r="166">
          <cell r="G166">
            <v>4</v>
          </cell>
          <cell r="H166" t="str">
            <v>sein</v>
          </cell>
        </row>
        <row r="167">
          <cell r="G167">
            <v>188</v>
          </cell>
          <cell r="H167" t="str">
            <v>schön</v>
          </cell>
        </row>
        <row r="168">
          <cell r="G168">
            <v>169</v>
          </cell>
          <cell r="H168" t="str">
            <v>spät</v>
          </cell>
        </row>
        <row r="169">
          <cell r="G169">
            <v>219</v>
          </cell>
          <cell r="H169" t="str">
            <v>Woche</v>
          </cell>
        </row>
        <row r="170">
          <cell r="G170">
            <v>212</v>
          </cell>
          <cell r="H170" t="str">
            <v>bekommen</v>
          </cell>
        </row>
        <row r="171">
          <cell r="G171">
            <v>329</v>
          </cell>
          <cell r="H171" t="str">
            <v>Familie</v>
          </cell>
        </row>
        <row r="172">
          <cell r="G172">
            <v>366</v>
          </cell>
          <cell r="H172" t="str">
            <v>früh</v>
          </cell>
        </row>
        <row r="173">
          <cell r="G173">
            <v>892</v>
          </cell>
          <cell r="H173" t="str">
            <v>Kirche</v>
          </cell>
        </row>
        <row r="174">
          <cell r="G174">
            <v>451</v>
          </cell>
          <cell r="H174" t="str">
            <v>Idee</v>
          </cell>
        </row>
        <row r="175">
          <cell r="G175">
            <v>825</v>
          </cell>
          <cell r="H175" t="str">
            <v>Hund</v>
          </cell>
        </row>
        <row r="176">
          <cell r="G176">
            <v>2235</v>
          </cell>
          <cell r="H176" t="str">
            <v>Katze</v>
          </cell>
        </row>
        <row r="177">
          <cell r="G177">
            <v>630</v>
          </cell>
          <cell r="H177" t="str">
            <v>wünschen</v>
          </cell>
          <cell r="I177" t="str">
            <v>10/630/63</v>
          </cell>
        </row>
        <row r="178">
          <cell r="G178">
            <v>69</v>
          </cell>
          <cell r="H178" t="str">
            <v>ganz</v>
          </cell>
        </row>
        <row r="179">
          <cell r="G179">
            <v>72</v>
          </cell>
          <cell r="H179" t="str">
            <v>jetzt</v>
          </cell>
        </row>
        <row r="180">
          <cell r="G180">
            <v>128</v>
          </cell>
          <cell r="H180" t="str">
            <v>denken</v>
          </cell>
        </row>
        <row r="181">
          <cell r="G181">
            <v>605</v>
          </cell>
          <cell r="H181" t="str">
            <v>ziemlich</v>
          </cell>
        </row>
        <row r="182">
          <cell r="G182">
            <v>972</v>
          </cell>
          <cell r="H182" t="str">
            <v>toll</v>
          </cell>
        </row>
        <row r="183">
          <cell r="G183">
            <v>2138</v>
          </cell>
          <cell r="H183" t="str">
            <v>Fahrrad</v>
          </cell>
        </row>
        <row r="184">
          <cell r="G184">
            <v>1693</v>
          </cell>
          <cell r="H184" t="str">
            <v>Handy</v>
          </cell>
        </row>
        <row r="185">
          <cell r="G185">
            <v>2595</v>
          </cell>
          <cell r="H185" t="str">
            <v>Geschenk</v>
          </cell>
        </row>
        <row r="186">
          <cell r="G186">
            <v>3542</v>
          </cell>
          <cell r="H186" t="str">
            <v>hässlich</v>
          </cell>
        </row>
        <row r="187">
          <cell r="G187">
            <v>3287</v>
          </cell>
          <cell r="H187" t="str">
            <v>Jacke</v>
          </cell>
        </row>
        <row r="188">
          <cell r="G188">
            <v>797</v>
          </cell>
          <cell r="H188" t="str">
            <v>Ordnung</v>
          </cell>
        </row>
        <row r="189">
          <cell r="G189" t="str">
            <v>&gt;5009</v>
          </cell>
          <cell r="H189" t="str">
            <v>Gutschein</v>
          </cell>
          <cell r="I189" t="str">
            <v>581/3383</v>
          </cell>
        </row>
        <row r="190">
          <cell r="G190">
            <v>15</v>
          </cell>
          <cell r="H190" t="str">
            <v>er</v>
          </cell>
        </row>
        <row r="191">
          <cell r="G191">
            <v>7</v>
          </cell>
          <cell r="H191" t="str">
            <v>sie</v>
          </cell>
        </row>
        <row r="192">
          <cell r="G192">
            <v>12</v>
          </cell>
          <cell r="H192" t="str">
            <v>es</v>
          </cell>
        </row>
        <row r="193">
          <cell r="G193">
            <v>1680</v>
          </cell>
          <cell r="H193" t="str">
            <v>null</v>
          </cell>
        </row>
        <row r="194">
          <cell r="G194">
            <v>774</v>
          </cell>
          <cell r="H194" t="str">
            <v>eins</v>
          </cell>
        </row>
        <row r="195">
          <cell r="G195">
            <v>70</v>
          </cell>
          <cell r="H195" t="str">
            <v>zwei</v>
          </cell>
        </row>
        <row r="196">
          <cell r="G196">
            <v>106</v>
          </cell>
          <cell r="H196" t="str">
            <v>drei</v>
          </cell>
        </row>
        <row r="197">
          <cell r="G197">
            <v>200</v>
          </cell>
          <cell r="H197" t="str">
            <v>vier</v>
          </cell>
        </row>
        <row r="198">
          <cell r="G198">
            <v>274</v>
          </cell>
          <cell r="H198" t="str">
            <v>fünf</v>
          </cell>
        </row>
        <row r="199">
          <cell r="G199">
            <v>312</v>
          </cell>
          <cell r="H199" t="str">
            <v>je</v>
          </cell>
        </row>
        <row r="200">
          <cell r="G200">
            <v>428</v>
          </cell>
          <cell r="H200" t="str">
            <v>sechs</v>
          </cell>
        </row>
        <row r="201">
          <cell r="G201">
            <v>645</v>
          </cell>
          <cell r="H201" t="str">
            <v>acht</v>
          </cell>
        </row>
        <row r="202">
          <cell r="G202">
            <v>611</v>
          </cell>
          <cell r="H202" t="str">
            <v>sieben</v>
          </cell>
        </row>
        <row r="203">
          <cell r="G203">
            <v>1080</v>
          </cell>
          <cell r="H203" t="str">
            <v>zwölf</v>
          </cell>
        </row>
        <row r="204">
          <cell r="G204">
            <v>1053</v>
          </cell>
          <cell r="H204" t="str">
            <v>neun</v>
          </cell>
        </row>
        <row r="205">
          <cell r="G205">
            <v>1507</v>
          </cell>
          <cell r="H205" t="str">
            <v>elf</v>
          </cell>
        </row>
        <row r="206">
          <cell r="G206">
            <v>7</v>
          </cell>
          <cell r="H206" t="str">
            <v>sie</v>
          </cell>
        </row>
        <row r="207">
          <cell r="G207">
            <v>92</v>
          </cell>
          <cell r="H207" t="str">
            <v>ihn</v>
          </cell>
        </row>
        <row r="208">
          <cell r="G208">
            <v>112</v>
          </cell>
          <cell r="H208" t="str">
            <v>deutsch</v>
          </cell>
        </row>
        <row r="209">
          <cell r="G209">
            <v>168</v>
          </cell>
          <cell r="H209" t="str">
            <v>mögen</v>
          </cell>
        </row>
        <row r="210">
          <cell r="G210">
            <v>168</v>
          </cell>
          <cell r="H210" t="str">
            <v>mögen</v>
          </cell>
        </row>
        <row r="211">
          <cell r="G211">
            <v>168</v>
          </cell>
          <cell r="H211" t="str">
            <v>mögen</v>
          </cell>
        </row>
        <row r="212">
          <cell r="G212">
            <v>554</v>
          </cell>
          <cell r="H212" t="str">
            <v>Kunst</v>
          </cell>
        </row>
        <row r="213">
          <cell r="G213">
            <v>3770</v>
          </cell>
          <cell r="H213" t="str">
            <v>Fremdsprache</v>
          </cell>
        </row>
        <row r="214">
          <cell r="G214">
            <v>1636</v>
          </cell>
          <cell r="H214" t="str">
            <v>Mathematik</v>
          </cell>
        </row>
        <row r="215">
          <cell r="G215">
            <v>4425</v>
          </cell>
          <cell r="H215" t="str">
            <v>Naturwissenschaft</v>
          </cell>
        </row>
        <row r="216">
          <cell r="G216">
            <v>1731</v>
          </cell>
          <cell r="H216" t="str">
            <v>Fach</v>
          </cell>
        </row>
        <row r="217">
          <cell r="G217">
            <v>168</v>
          </cell>
          <cell r="H217" t="str">
            <v>mögen</v>
          </cell>
        </row>
        <row r="218">
          <cell r="G218">
            <v>168</v>
          </cell>
          <cell r="H218" t="str">
            <v>mögen</v>
          </cell>
        </row>
        <row r="219">
          <cell r="G219">
            <v>168</v>
          </cell>
          <cell r="H219" t="str">
            <v>mögen</v>
          </cell>
        </row>
        <row r="220">
          <cell r="G220">
            <v>21</v>
          </cell>
          <cell r="H220" t="str">
            <v>zu</v>
          </cell>
        </row>
        <row r="221">
          <cell r="G221">
            <v>103</v>
          </cell>
          <cell r="H221" t="str">
            <v>finden</v>
          </cell>
        </row>
        <row r="222">
          <cell r="G222">
            <v>144</v>
          </cell>
          <cell r="H222" t="str">
            <v>wichtig</v>
          </cell>
        </row>
        <row r="223">
          <cell r="G223">
            <v>301</v>
          </cell>
          <cell r="H223" t="str">
            <v>bisschen, bissel</v>
          </cell>
        </row>
        <row r="224">
          <cell r="G224">
            <v>311</v>
          </cell>
          <cell r="H224" t="str">
            <v>leicht</v>
          </cell>
        </row>
        <row r="225">
          <cell r="G225">
            <v>327</v>
          </cell>
          <cell r="H225" t="str">
            <v>schlecht</v>
          </cell>
        </row>
        <row r="226">
          <cell r="G226">
            <v>580</v>
          </cell>
          <cell r="H226" t="str">
            <v>schwierig</v>
          </cell>
        </row>
        <row r="227">
          <cell r="G227">
            <v>840</v>
          </cell>
          <cell r="H227" t="str">
            <v>praktisch</v>
          </cell>
        </row>
        <row r="228">
          <cell r="G228">
            <v>323</v>
          </cell>
          <cell r="H228" t="str">
            <v>essen</v>
          </cell>
        </row>
        <row r="229">
          <cell r="G229">
            <v>1375</v>
          </cell>
          <cell r="H229" t="str">
            <v>streng</v>
          </cell>
        </row>
        <row r="230">
          <cell r="G230">
            <v>1565</v>
          </cell>
          <cell r="H230" t="str">
            <v>nett</v>
          </cell>
        </row>
        <row r="231">
          <cell r="G231">
            <v>1275</v>
          </cell>
          <cell r="H231" t="str">
            <v>gesund</v>
          </cell>
        </row>
        <row r="232">
          <cell r="G232">
            <v>3019</v>
          </cell>
          <cell r="H232" t="str">
            <v>langweilig</v>
          </cell>
        </row>
        <row r="233">
          <cell r="G233">
            <v>3857</v>
          </cell>
          <cell r="H233" t="str">
            <v>Uniform</v>
          </cell>
        </row>
        <row r="234">
          <cell r="G234" t="str">
            <v>&gt;5009</v>
          </cell>
          <cell r="H234" t="str">
            <v>lecker</v>
          </cell>
        </row>
        <row r="235">
          <cell r="G235">
            <v>34</v>
          </cell>
          <cell r="H235" t="str">
            <v>nach</v>
          </cell>
        </row>
        <row r="236">
          <cell r="G236">
            <v>113</v>
          </cell>
          <cell r="H236" t="str">
            <v>bleiben</v>
          </cell>
        </row>
        <row r="237">
          <cell r="G237">
            <v>107</v>
          </cell>
          <cell r="H237" t="str">
            <v>liegen</v>
          </cell>
        </row>
        <row r="238">
          <cell r="G238">
            <v>132</v>
          </cell>
          <cell r="H238" t="str">
            <v>erst</v>
          </cell>
        </row>
        <row r="239">
          <cell r="G239">
            <v>156</v>
          </cell>
          <cell r="H239" t="str">
            <v>glauben</v>
          </cell>
        </row>
        <row r="240">
          <cell r="G240">
            <v>98</v>
          </cell>
          <cell r="H240" t="str">
            <v>leben</v>
          </cell>
        </row>
        <row r="241">
          <cell r="G241">
            <v>179</v>
          </cell>
          <cell r="H241" t="str">
            <v>brauchen</v>
          </cell>
        </row>
        <row r="242">
          <cell r="G242">
            <v>211</v>
          </cell>
          <cell r="H242" t="str">
            <v>verstehen</v>
          </cell>
        </row>
        <row r="243">
          <cell r="G243">
            <v>933</v>
          </cell>
          <cell r="H243" t="str">
            <v>reisen</v>
          </cell>
        </row>
        <row r="244">
          <cell r="G244">
            <v>8</v>
          </cell>
          <cell r="H244" t="str">
            <v>werden</v>
          </cell>
        </row>
        <row r="245">
          <cell r="G245">
            <v>8</v>
          </cell>
          <cell r="H245" t="str">
            <v>werden</v>
          </cell>
        </row>
        <row r="246">
          <cell r="G246">
            <v>8</v>
          </cell>
          <cell r="H246" t="str">
            <v>werden</v>
          </cell>
        </row>
        <row r="247">
          <cell r="G247">
            <v>1511</v>
          </cell>
          <cell r="H247" t="str">
            <v>österreichisch</v>
          </cell>
        </row>
        <row r="248">
          <cell r="G248" t="str">
            <v>n/a</v>
          </cell>
          <cell r="H248" t="str">
            <v>nach Hause</v>
          </cell>
          <cell r="I248" t="str">
            <v>34/147</v>
          </cell>
        </row>
        <row r="249">
          <cell r="G249">
            <v>64</v>
          </cell>
          <cell r="H249" t="str">
            <v>immer</v>
          </cell>
        </row>
        <row r="250">
          <cell r="G250">
            <v>117</v>
          </cell>
          <cell r="H250" t="str">
            <v>beide</v>
          </cell>
        </row>
        <row r="251">
          <cell r="G251">
            <v>295</v>
          </cell>
          <cell r="H251" t="str">
            <v>gemeinsam</v>
          </cell>
        </row>
        <row r="252">
          <cell r="G252">
            <v>533</v>
          </cell>
          <cell r="H252" t="str">
            <v>zusammen</v>
          </cell>
        </row>
        <row r="253">
          <cell r="G253">
            <v>1863</v>
          </cell>
          <cell r="H253" t="str">
            <v>schwimmen</v>
          </cell>
        </row>
        <row r="254">
          <cell r="G254">
            <v>1531</v>
          </cell>
          <cell r="H254" t="str">
            <v>türkisch</v>
          </cell>
        </row>
        <row r="255">
          <cell r="G255" t="str">
            <v>&gt;5009</v>
          </cell>
          <cell r="H255" t="str">
            <v>Moschee</v>
          </cell>
        </row>
        <row r="256">
          <cell r="G256" t="str">
            <v>&gt;5009</v>
          </cell>
          <cell r="H256" t="str">
            <v>Schlagzeug</v>
          </cell>
        </row>
        <row r="257">
          <cell r="G257" t="str">
            <v>&gt;5009</v>
          </cell>
          <cell r="H257" t="str">
            <v>Einzelkind</v>
          </cell>
          <cell r="I257" t="str">
            <v>308/133</v>
          </cell>
        </row>
        <row r="258">
          <cell r="G258">
            <v>392</v>
          </cell>
          <cell r="H258" t="str">
            <v>Angst vor</v>
          </cell>
          <cell r="I258" t="str">
            <v>392/50</v>
          </cell>
        </row>
        <row r="259">
          <cell r="G259">
            <v>4</v>
          </cell>
          <cell r="H259" t="str">
            <v>sein</v>
          </cell>
        </row>
        <row r="260">
          <cell r="G260">
            <v>27</v>
          </cell>
          <cell r="H260" t="str">
            <v>ihr</v>
          </cell>
        </row>
        <row r="261">
          <cell r="G261">
            <v>23</v>
          </cell>
          <cell r="H261" t="str">
            <v>können</v>
          </cell>
        </row>
        <row r="262">
          <cell r="G262">
            <v>23</v>
          </cell>
          <cell r="H262" t="str">
            <v>können</v>
          </cell>
        </row>
        <row r="263">
          <cell r="G263">
            <v>23</v>
          </cell>
          <cell r="H263" t="str">
            <v>können</v>
          </cell>
        </row>
        <row r="264">
          <cell r="G264">
            <v>23</v>
          </cell>
          <cell r="H264" t="str">
            <v>können</v>
          </cell>
        </row>
        <row r="265">
          <cell r="G265">
            <v>23</v>
          </cell>
          <cell r="H265" t="str">
            <v>können</v>
          </cell>
        </row>
        <row r="266">
          <cell r="G266">
            <v>23</v>
          </cell>
          <cell r="H266" t="str">
            <v>können</v>
          </cell>
        </row>
        <row r="267">
          <cell r="G267">
            <v>79</v>
          </cell>
          <cell r="H267" t="str">
            <v>sehen</v>
          </cell>
        </row>
        <row r="268">
          <cell r="G268">
            <v>100</v>
          </cell>
          <cell r="H268" t="str">
            <v>etwas</v>
          </cell>
        </row>
        <row r="269">
          <cell r="G269">
            <v>224</v>
          </cell>
          <cell r="H269" t="str">
            <v>Leute</v>
          </cell>
        </row>
        <row r="270">
          <cell r="G270">
            <v>271</v>
          </cell>
          <cell r="H270" t="str">
            <v>tragen</v>
          </cell>
        </row>
        <row r="271">
          <cell r="G271">
            <v>634</v>
          </cell>
          <cell r="H271" t="str">
            <v>trinken</v>
          </cell>
        </row>
        <row r="272">
          <cell r="G272">
            <v>323</v>
          </cell>
          <cell r="H272" t="str">
            <v>essen</v>
          </cell>
        </row>
        <row r="273">
          <cell r="G273">
            <v>1119</v>
          </cell>
          <cell r="H273" t="str">
            <v>benutzen</v>
          </cell>
        </row>
        <row r="274">
          <cell r="G274">
            <v>2156</v>
          </cell>
          <cell r="H274" t="str">
            <v>Hose</v>
          </cell>
        </row>
        <row r="275">
          <cell r="G275">
            <v>2763</v>
          </cell>
          <cell r="H275" t="str">
            <v>Hut</v>
          </cell>
        </row>
        <row r="276">
          <cell r="G276">
            <v>4980</v>
          </cell>
          <cell r="H276" t="str">
            <v>Obst</v>
          </cell>
        </row>
        <row r="277">
          <cell r="G277">
            <v>4083</v>
          </cell>
          <cell r="H277" t="str">
            <v>Keks</v>
          </cell>
        </row>
        <row r="278">
          <cell r="G278" t="str">
            <v>&gt;5009</v>
          </cell>
          <cell r="H278" t="str">
            <v>Butterbrot</v>
          </cell>
          <cell r="I278" t="str">
            <v>4960/2095</v>
          </cell>
        </row>
        <row r="279">
          <cell r="G279">
            <v>49</v>
          </cell>
          <cell r="H279" t="str">
            <v>geben</v>
          </cell>
        </row>
        <row r="280">
          <cell r="G280">
            <v>63</v>
          </cell>
          <cell r="H280" t="str">
            <v>mir</v>
          </cell>
        </row>
        <row r="281">
          <cell r="G281">
            <v>215</v>
          </cell>
          <cell r="H281" t="str">
            <v>fahren</v>
          </cell>
        </row>
        <row r="282">
          <cell r="G282">
            <v>202</v>
          </cell>
          <cell r="H282" t="str">
            <v>fast</v>
          </cell>
        </row>
        <row r="283">
          <cell r="G283">
            <v>252</v>
          </cell>
          <cell r="H283" t="str">
            <v>laufen</v>
          </cell>
        </row>
        <row r="284">
          <cell r="G284">
            <v>235</v>
          </cell>
          <cell r="H284" t="str">
            <v>Geld</v>
          </cell>
        </row>
        <row r="285">
          <cell r="G285">
            <v>338</v>
          </cell>
          <cell r="H285" t="str">
            <v>helfen</v>
          </cell>
        </row>
        <row r="286">
          <cell r="G286">
            <v>670</v>
          </cell>
          <cell r="H286" t="str">
            <v>Zeitung</v>
          </cell>
        </row>
        <row r="287">
          <cell r="G287">
            <v>584</v>
          </cell>
          <cell r="H287" t="str">
            <v>vergessen</v>
          </cell>
        </row>
        <row r="288">
          <cell r="G288">
            <v>679</v>
          </cell>
          <cell r="H288" t="str">
            <v>schlafen</v>
          </cell>
        </row>
        <row r="289">
          <cell r="G289">
            <v>1570</v>
          </cell>
          <cell r="H289" t="str">
            <v>Urlaub</v>
          </cell>
        </row>
        <row r="290">
          <cell r="G290">
            <v>116</v>
          </cell>
          <cell r="H290" t="str">
            <v>heute</v>
          </cell>
        </row>
        <row r="291">
          <cell r="G291">
            <v>342</v>
          </cell>
          <cell r="H291" t="str">
            <v>Abend</v>
          </cell>
        </row>
        <row r="292">
          <cell r="G292">
            <v>1243</v>
          </cell>
          <cell r="H292" t="str">
            <v>Wochenende</v>
          </cell>
        </row>
        <row r="293">
          <cell r="G293">
            <v>1464</v>
          </cell>
          <cell r="H293" t="str">
            <v>Nachmittag</v>
          </cell>
        </row>
        <row r="294">
          <cell r="G294">
            <v>342</v>
          </cell>
          <cell r="H294" t="str">
            <v>Abend</v>
          </cell>
        </row>
        <row r="295">
          <cell r="G295">
            <v>1243</v>
          </cell>
          <cell r="H295" t="str">
            <v>Wochenende</v>
          </cell>
        </row>
        <row r="296">
          <cell r="G296">
            <v>1464</v>
          </cell>
          <cell r="H296" t="str">
            <v>Nachmittag</v>
          </cell>
        </row>
        <row r="297">
          <cell r="G297">
            <v>1790</v>
          </cell>
          <cell r="H297" t="str">
            <v>Fleisch</v>
          </cell>
        </row>
        <row r="298">
          <cell r="G298">
            <v>1804</v>
          </cell>
          <cell r="H298" t="str">
            <v>Tasche</v>
          </cell>
        </row>
        <row r="299">
          <cell r="G299">
            <v>1874</v>
          </cell>
          <cell r="H299" t="str">
            <v>Eis</v>
          </cell>
        </row>
        <row r="300">
          <cell r="G300">
            <v>3650</v>
          </cell>
          <cell r="H300" t="str">
            <v>Gemüse</v>
          </cell>
        </row>
        <row r="301">
          <cell r="G301" t="str">
            <v>n/a</v>
          </cell>
          <cell r="H301" t="str">
            <v>mit wem</v>
          </cell>
          <cell r="I301" t="str">
            <v>13/149</v>
          </cell>
        </row>
        <row r="302">
          <cell r="G302">
            <v>2138</v>
          </cell>
          <cell r="H302" t="str">
            <v>Fahrrad/Rad fahren</v>
          </cell>
          <cell r="I302" t="str">
            <v>2138/215</v>
          </cell>
        </row>
        <row r="303">
          <cell r="G303">
            <v>41</v>
          </cell>
          <cell r="H303" t="str">
            <v>dann</v>
          </cell>
        </row>
        <row r="304">
          <cell r="G304">
            <v>83</v>
          </cell>
          <cell r="H304" t="str">
            <v>lassen</v>
          </cell>
        </row>
        <row r="305">
          <cell r="G305">
            <v>142</v>
          </cell>
          <cell r="H305" t="str">
            <v>nehmen</v>
          </cell>
        </row>
        <row r="306">
          <cell r="G306">
            <v>155</v>
          </cell>
          <cell r="H306" t="str">
            <v>halten</v>
          </cell>
        </row>
        <row r="307">
          <cell r="G307">
            <v>169</v>
          </cell>
          <cell r="H307" t="str">
            <v>spät</v>
          </cell>
        </row>
        <row r="308">
          <cell r="G308">
            <v>229</v>
          </cell>
          <cell r="H308" t="str">
            <v>deshalb</v>
          </cell>
        </row>
        <row r="309">
          <cell r="G309">
            <v>351</v>
          </cell>
          <cell r="H309" t="str">
            <v>schließlich</v>
          </cell>
        </row>
        <row r="310">
          <cell r="G310">
            <v>457</v>
          </cell>
          <cell r="H310" t="str">
            <v>danach</v>
          </cell>
        </row>
        <row r="311">
          <cell r="G311">
            <v>880</v>
          </cell>
          <cell r="H311" t="str">
            <v>zuerst</v>
          </cell>
        </row>
        <row r="312">
          <cell r="G312">
            <v>657</v>
          </cell>
          <cell r="H312" t="str">
            <v>wann</v>
          </cell>
        </row>
        <row r="313">
          <cell r="G313">
            <v>621</v>
          </cell>
          <cell r="H313" t="str">
            <v>Morgen</v>
          </cell>
        </row>
        <row r="314">
          <cell r="G314">
            <v>621</v>
          </cell>
          <cell r="H314" t="str">
            <v>Morgen</v>
          </cell>
        </row>
        <row r="315">
          <cell r="G315">
            <v>1086</v>
          </cell>
          <cell r="H315" t="str">
            <v>Theater</v>
          </cell>
        </row>
        <row r="316">
          <cell r="G316">
            <v>804</v>
          </cell>
          <cell r="H316" t="str">
            <v>Sonntag</v>
          </cell>
        </row>
        <row r="317">
          <cell r="G317">
            <v>2366</v>
          </cell>
          <cell r="H317" t="str">
            <v>Bibliothek</v>
          </cell>
        </row>
        <row r="318">
          <cell r="G318">
            <v>1356</v>
          </cell>
          <cell r="H318" t="str">
            <v>Dienstag</v>
          </cell>
        </row>
        <row r="319">
          <cell r="G319">
            <v>899</v>
          </cell>
          <cell r="H319" t="str">
            <v>Verein</v>
          </cell>
        </row>
        <row r="320">
          <cell r="G320">
            <v>1187</v>
          </cell>
          <cell r="H320" t="str">
            <v>Mittwoch</v>
          </cell>
        </row>
        <row r="321">
          <cell r="G321">
            <v>981</v>
          </cell>
          <cell r="H321" t="str">
            <v>Freitag</v>
          </cell>
        </row>
        <row r="322">
          <cell r="G322">
            <v>1112</v>
          </cell>
          <cell r="H322" t="str">
            <v>Samstag</v>
          </cell>
        </row>
        <row r="323">
          <cell r="G323">
            <v>1244</v>
          </cell>
          <cell r="H323" t="str">
            <v>Donnerstag</v>
          </cell>
        </row>
        <row r="324">
          <cell r="G324">
            <v>4113</v>
          </cell>
          <cell r="H324" t="str">
            <v>Orchester</v>
          </cell>
        </row>
        <row r="325">
          <cell r="G325" t="str">
            <v>&gt;5009</v>
          </cell>
          <cell r="H325" t="str">
            <v>Chor</v>
          </cell>
        </row>
        <row r="326">
          <cell r="G326">
            <v>4113</v>
          </cell>
          <cell r="H326" t="str">
            <v>Orchester</v>
          </cell>
          <cell r="I326" t="str">
            <v>duplicate</v>
          </cell>
        </row>
        <row r="327">
          <cell r="G327" t="str">
            <v>&gt;5009</v>
          </cell>
          <cell r="H327" t="str">
            <v>Chor</v>
          </cell>
          <cell r="I327" t="str">
            <v>duplicate</v>
          </cell>
        </row>
        <row r="328">
          <cell r="G328">
            <v>3</v>
          </cell>
          <cell r="H328" t="str">
            <v>in</v>
          </cell>
        </row>
        <row r="329">
          <cell r="G329">
            <v>16</v>
          </cell>
          <cell r="H329" t="str">
            <v>auf</v>
          </cell>
        </row>
        <row r="330">
          <cell r="G330">
            <v>204</v>
          </cell>
          <cell r="H330" t="str">
            <v>Stadt</v>
          </cell>
        </row>
        <row r="331">
          <cell r="G331">
            <v>332</v>
          </cell>
          <cell r="H331" t="str">
            <v>fallen</v>
          </cell>
        </row>
        <row r="332">
          <cell r="G332">
            <v>765</v>
          </cell>
          <cell r="H332" t="str">
            <v>Geschäft</v>
          </cell>
        </row>
        <row r="333">
          <cell r="G333">
            <v>1078</v>
          </cell>
          <cell r="H333" t="str">
            <v>Museum</v>
          </cell>
        </row>
        <row r="334">
          <cell r="G334">
            <v>1431</v>
          </cell>
          <cell r="H334" t="str">
            <v>springen</v>
          </cell>
        </row>
        <row r="335">
          <cell r="G335">
            <v>2350</v>
          </cell>
          <cell r="H335" t="str">
            <v>Konzert</v>
          </cell>
        </row>
        <row r="336">
          <cell r="G336">
            <v>2214</v>
          </cell>
          <cell r="H336" t="str">
            <v>angenehm</v>
          </cell>
        </row>
        <row r="337">
          <cell r="G337">
            <v>2020</v>
          </cell>
          <cell r="H337" t="str">
            <v>Kino</v>
          </cell>
        </row>
        <row r="338">
          <cell r="G338">
            <v>476</v>
          </cell>
          <cell r="H338" t="str">
            <v>Markt</v>
          </cell>
        </row>
        <row r="339">
          <cell r="G339">
            <v>391</v>
          </cell>
          <cell r="H339" t="str">
            <v>Straße</v>
          </cell>
        </row>
        <row r="340">
          <cell r="G340">
            <v>2809</v>
          </cell>
          <cell r="H340" t="str">
            <v>Party</v>
          </cell>
        </row>
        <row r="341">
          <cell r="G341">
            <v>3929</v>
          </cell>
          <cell r="H341" t="str">
            <v>Geschwister</v>
          </cell>
        </row>
        <row r="342">
          <cell r="G342">
            <v>27</v>
          </cell>
          <cell r="H342" t="str">
            <v>ihr</v>
          </cell>
        </row>
        <row r="343">
          <cell r="G343">
            <v>30</v>
          </cell>
          <cell r="H343" t="str">
            <v>sein</v>
          </cell>
        </row>
        <row r="344">
          <cell r="G344">
            <v>47</v>
          </cell>
          <cell r="H344" t="str">
            <v>über</v>
          </cell>
        </row>
        <row r="345">
          <cell r="G345">
            <v>51</v>
          </cell>
          <cell r="H345" t="str">
            <v>mein</v>
          </cell>
        </row>
        <row r="346">
          <cell r="G346">
            <v>133</v>
          </cell>
          <cell r="H346" t="str">
            <v>Kind</v>
          </cell>
        </row>
        <row r="347">
          <cell r="G347">
            <v>233</v>
          </cell>
          <cell r="H347" t="str">
            <v>dein</v>
          </cell>
        </row>
        <row r="348">
          <cell r="G348">
            <v>404</v>
          </cell>
          <cell r="H348" t="str">
            <v>Eltern</v>
          </cell>
        </row>
        <row r="349">
          <cell r="G349">
            <v>730</v>
          </cell>
          <cell r="H349" t="str">
            <v>Bruder</v>
          </cell>
        </row>
        <row r="350">
          <cell r="G350">
            <v>974</v>
          </cell>
          <cell r="H350" t="str">
            <v>Schwester</v>
          </cell>
        </row>
        <row r="351">
          <cell r="G351">
            <v>1704</v>
          </cell>
          <cell r="H351" t="str">
            <v>Schauspieler</v>
          </cell>
        </row>
        <row r="352">
          <cell r="G352">
            <v>134</v>
          </cell>
          <cell r="H352" t="str">
            <v>Land</v>
          </cell>
        </row>
        <row r="353">
          <cell r="G353">
            <v>276</v>
          </cell>
          <cell r="H353" t="str">
            <v>Stunde</v>
          </cell>
        </row>
        <row r="354">
          <cell r="G354">
            <v>293</v>
          </cell>
          <cell r="H354" t="str">
            <v>suchen</v>
          </cell>
        </row>
        <row r="355">
          <cell r="G355">
            <v>309</v>
          </cell>
          <cell r="H355" t="str">
            <v>erreichen</v>
          </cell>
        </row>
        <row r="356">
          <cell r="G356">
            <v>285</v>
          </cell>
          <cell r="H356" t="str">
            <v>schaffen</v>
          </cell>
        </row>
        <row r="357">
          <cell r="G357">
            <v>744</v>
          </cell>
          <cell r="H357" t="str">
            <v>dauern</v>
          </cell>
        </row>
        <row r="358">
          <cell r="G358">
            <v>215</v>
          </cell>
          <cell r="H358" t="str">
            <v>fahren</v>
          </cell>
        </row>
        <row r="359">
          <cell r="G359">
            <v>2062</v>
          </cell>
          <cell r="H359" t="str">
            <v>normalerweise</v>
          </cell>
        </row>
        <row r="360">
          <cell r="G360" t="str">
            <v>n/a</v>
          </cell>
          <cell r="H360" t="str">
            <v>Schottland</v>
          </cell>
        </row>
        <row r="361">
          <cell r="G361">
            <v>763</v>
          </cell>
          <cell r="H361" t="str">
            <v>Schweiz</v>
          </cell>
        </row>
        <row r="362">
          <cell r="G362" t="str">
            <v>n/a</v>
          </cell>
          <cell r="H362" t="str">
            <v>Wien</v>
          </cell>
        </row>
        <row r="363">
          <cell r="G363">
            <v>56</v>
          </cell>
          <cell r="H363" t="str">
            <v>viel</v>
          </cell>
        </row>
        <row r="364">
          <cell r="G364">
            <v>56</v>
          </cell>
          <cell r="H364" t="str">
            <v>viel</v>
          </cell>
          <cell r="I364" t="str">
            <v>duplicate</v>
          </cell>
        </row>
        <row r="365">
          <cell r="G365">
            <v>32</v>
          </cell>
          <cell r="H365" t="str">
            <v>man</v>
          </cell>
        </row>
        <row r="366">
          <cell r="G366">
            <v>139</v>
          </cell>
          <cell r="H366" t="str">
            <v>dort</v>
          </cell>
        </row>
        <row r="367">
          <cell r="G367">
            <v>43</v>
          </cell>
          <cell r="H367" t="str">
            <v>müssen</v>
          </cell>
        </row>
        <row r="368">
          <cell r="G368">
            <v>43</v>
          </cell>
          <cell r="H368" t="str">
            <v>müssen</v>
          </cell>
        </row>
        <row r="369">
          <cell r="G369">
            <v>43</v>
          </cell>
          <cell r="H369" t="str">
            <v>müssen</v>
          </cell>
        </row>
        <row r="370">
          <cell r="G370">
            <v>43</v>
          </cell>
          <cell r="H370" t="str">
            <v>müssen</v>
          </cell>
        </row>
        <row r="371">
          <cell r="G371">
            <v>43</v>
          </cell>
          <cell r="H371" t="str">
            <v>müssen</v>
          </cell>
        </row>
        <row r="372">
          <cell r="G372">
            <v>43</v>
          </cell>
          <cell r="H372" t="str">
            <v>müssen</v>
          </cell>
        </row>
        <row r="373">
          <cell r="G373">
            <v>57</v>
          </cell>
          <cell r="H373" t="str">
            <v>wollen</v>
          </cell>
        </row>
        <row r="374">
          <cell r="G374">
            <v>57</v>
          </cell>
          <cell r="H374" t="str">
            <v>wollen</v>
          </cell>
        </row>
        <row r="375">
          <cell r="G375">
            <v>57</v>
          </cell>
          <cell r="H375" t="str">
            <v>wollen</v>
          </cell>
        </row>
        <row r="376">
          <cell r="G376">
            <v>57</v>
          </cell>
          <cell r="H376" t="str">
            <v>wollen</v>
          </cell>
        </row>
        <row r="377">
          <cell r="G377">
            <v>57</v>
          </cell>
          <cell r="H377" t="str">
            <v>wollen</v>
          </cell>
        </row>
        <row r="378">
          <cell r="G378">
            <v>57</v>
          </cell>
          <cell r="H378" t="str">
            <v>wollen</v>
          </cell>
        </row>
        <row r="379">
          <cell r="G379">
            <v>143</v>
          </cell>
          <cell r="H379" t="str">
            <v>dürfen</v>
          </cell>
        </row>
        <row r="380">
          <cell r="G380">
            <v>143</v>
          </cell>
          <cell r="H380" t="str">
            <v>dürfen</v>
          </cell>
        </row>
        <row r="381">
          <cell r="G381">
            <v>143</v>
          </cell>
          <cell r="H381" t="str">
            <v>dürfen</v>
          </cell>
        </row>
        <row r="382">
          <cell r="G382">
            <v>143</v>
          </cell>
          <cell r="H382" t="str">
            <v>dürfen</v>
          </cell>
        </row>
        <row r="383">
          <cell r="G383">
            <v>143</v>
          </cell>
          <cell r="H383" t="str">
            <v>dürfen</v>
          </cell>
        </row>
        <row r="384">
          <cell r="G384">
            <v>143</v>
          </cell>
          <cell r="H384" t="str">
            <v>dürfen</v>
          </cell>
        </row>
        <row r="385">
          <cell r="G385">
            <v>498</v>
          </cell>
          <cell r="H385" t="str">
            <v>genug</v>
          </cell>
        </row>
        <row r="386">
          <cell r="G386">
            <v>991</v>
          </cell>
          <cell r="H386" t="str">
            <v>ruhig</v>
          </cell>
        </row>
        <row r="387">
          <cell r="G387">
            <v>1321</v>
          </cell>
          <cell r="H387" t="str">
            <v>krank</v>
          </cell>
        </row>
        <row r="388">
          <cell r="G388">
            <v>1070</v>
          </cell>
          <cell r="H388" t="str">
            <v>glücklich</v>
          </cell>
        </row>
        <row r="389">
          <cell r="G389">
            <v>1752</v>
          </cell>
          <cell r="H389" t="str">
            <v>traurig</v>
          </cell>
        </row>
        <row r="390">
          <cell r="G390">
            <v>87</v>
          </cell>
          <cell r="H390" t="str">
            <v>jede (r, s)</v>
          </cell>
        </row>
        <row r="391">
          <cell r="G391">
            <v>87</v>
          </cell>
          <cell r="H391" t="str">
            <v>jede (r, s)</v>
          </cell>
        </row>
        <row r="392">
          <cell r="G392">
            <v>87</v>
          </cell>
          <cell r="H392" t="str">
            <v>jede (r, s)</v>
          </cell>
        </row>
        <row r="393">
          <cell r="G393">
            <v>251</v>
          </cell>
          <cell r="H393" t="str">
            <v>beginnen</v>
          </cell>
        </row>
        <row r="394">
          <cell r="G394">
            <v>193</v>
          </cell>
          <cell r="H394" t="str">
            <v>ziehen</v>
          </cell>
        </row>
        <row r="395">
          <cell r="G395">
            <v>287</v>
          </cell>
          <cell r="H395" t="str">
            <v>erhalten</v>
          </cell>
        </row>
        <row r="396">
          <cell r="G396">
            <v>352</v>
          </cell>
          <cell r="H396" t="str">
            <v>legen</v>
          </cell>
        </row>
        <row r="397">
          <cell r="G397">
            <v>320</v>
          </cell>
          <cell r="H397" t="str">
            <v>Ziel</v>
          </cell>
        </row>
        <row r="398">
          <cell r="G398">
            <v>372</v>
          </cell>
          <cell r="H398" t="str">
            <v>gewinnen</v>
          </cell>
        </row>
        <row r="399">
          <cell r="G399">
            <v>248</v>
          </cell>
          <cell r="H399" t="str">
            <v>Punkt</v>
          </cell>
        </row>
        <row r="400">
          <cell r="G400">
            <v>718</v>
          </cell>
          <cell r="H400" t="str">
            <v>werfen</v>
          </cell>
        </row>
        <row r="401">
          <cell r="G401">
            <v>711</v>
          </cell>
          <cell r="H401" t="str">
            <v>Mitte</v>
          </cell>
        </row>
        <row r="402">
          <cell r="G402">
            <v>2160</v>
          </cell>
          <cell r="H402" t="str">
            <v>mischen</v>
          </cell>
        </row>
        <row r="403">
          <cell r="G403">
            <v>959</v>
          </cell>
          <cell r="H403" t="str">
            <v>Dorf</v>
          </cell>
        </row>
        <row r="404">
          <cell r="G404">
            <v>204</v>
          </cell>
          <cell r="H404" t="str">
            <v>Stadt</v>
          </cell>
          <cell r="I404">
            <v>3984</v>
          </cell>
          <cell r="J404" t="str">
            <v>67/204</v>
          </cell>
        </row>
        <row r="405">
          <cell r="G405">
            <v>53</v>
          </cell>
          <cell r="H405" t="str">
            <v>Jahr</v>
          </cell>
        </row>
        <row r="406">
          <cell r="G406">
            <v>53</v>
          </cell>
          <cell r="H406" t="str">
            <v>Jahr</v>
          </cell>
        </row>
        <row r="407">
          <cell r="G407">
            <v>303</v>
          </cell>
          <cell r="H407" t="str">
            <v>anders</v>
          </cell>
        </row>
        <row r="408">
          <cell r="G408" t="str">
            <v>&gt;5009</v>
          </cell>
          <cell r="H408" t="str">
            <v>Schwimmbad</v>
          </cell>
        </row>
        <row r="409">
          <cell r="G409">
            <v>1317</v>
          </cell>
          <cell r="H409" t="str">
            <v>See</v>
          </cell>
        </row>
        <row r="410">
          <cell r="G410">
            <v>1966</v>
          </cell>
          <cell r="H410" t="str">
            <v>Strand</v>
          </cell>
        </row>
        <row r="411">
          <cell r="G411">
            <v>237</v>
          </cell>
          <cell r="H411" t="str">
            <v>nächste (r, s)</v>
          </cell>
        </row>
        <row r="412">
          <cell r="G412">
            <v>237</v>
          </cell>
          <cell r="H412" t="str">
            <v>nächste (r, s)</v>
          </cell>
        </row>
        <row r="413">
          <cell r="G413">
            <v>237</v>
          </cell>
          <cell r="H413" t="str">
            <v>nächste (r, s)</v>
          </cell>
        </row>
        <row r="414">
          <cell r="G414" t="str">
            <v>n/a</v>
          </cell>
          <cell r="H414" t="str">
            <v>nächste Woche</v>
          </cell>
          <cell r="I414" t="str">
            <v>237/219</v>
          </cell>
        </row>
        <row r="415">
          <cell r="G415" t="str">
            <v>n/a</v>
          </cell>
          <cell r="H415" t="str">
            <v>nächsten Monat</v>
          </cell>
          <cell r="I415" t="str">
            <v>237/303</v>
          </cell>
        </row>
        <row r="416">
          <cell r="G416" t="str">
            <v>n/a</v>
          </cell>
          <cell r="H416" t="str">
            <v>nächstes Jahr</v>
          </cell>
          <cell r="I416" t="str">
            <v>237/53</v>
          </cell>
        </row>
        <row r="417">
          <cell r="G417">
            <v>19</v>
          </cell>
          <cell r="H417" t="str">
            <v>an</v>
          </cell>
        </row>
        <row r="418">
          <cell r="G418">
            <v>2027</v>
          </cell>
          <cell r="H418" t="str">
            <v>Bahnhof</v>
          </cell>
        </row>
        <row r="419">
          <cell r="G419">
            <v>1687</v>
          </cell>
          <cell r="H419" t="str">
            <v>Fluss</v>
          </cell>
        </row>
        <row r="420">
          <cell r="G420">
            <v>1474</v>
          </cell>
          <cell r="H420" t="str">
            <v>Karte</v>
          </cell>
        </row>
        <row r="421">
          <cell r="G421">
            <v>4772</v>
          </cell>
          <cell r="H421" t="str">
            <v>dreizehn</v>
          </cell>
        </row>
        <row r="422">
          <cell r="G422">
            <v>4924</v>
          </cell>
          <cell r="H422" t="str">
            <v>sechzehn</v>
          </cell>
        </row>
        <row r="423">
          <cell r="G423" t="str">
            <v>&gt;5009</v>
          </cell>
          <cell r="H423" t="str">
            <v>siebzehn</v>
          </cell>
        </row>
        <row r="424">
          <cell r="G424">
            <v>1359</v>
          </cell>
          <cell r="H424" t="str">
            <v>zwanzig</v>
          </cell>
        </row>
        <row r="425">
          <cell r="G425" t="str">
            <v>n/a</v>
          </cell>
          <cell r="H425" t="str">
            <v>zweiundzwanzig</v>
          </cell>
          <cell r="I425" t="str">
            <v>70/2/1359</v>
          </cell>
        </row>
        <row r="426">
          <cell r="G426">
            <v>2046</v>
          </cell>
          <cell r="H426" t="str">
            <v>dreißig</v>
          </cell>
        </row>
        <row r="427">
          <cell r="G427" t="str">
            <v>n/a</v>
          </cell>
          <cell r="H427" t="str">
            <v>einunddreißig</v>
          </cell>
          <cell r="I427">
            <v>53363</v>
          </cell>
        </row>
        <row r="428">
          <cell r="G428">
            <v>21</v>
          </cell>
          <cell r="H428" t="str">
            <v>zu</v>
          </cell>
        </row>
        <row r="429">
          <cell r="G429">
            <v>24</v>
          </cell>
          <cell r="H429" t="str">
            <v>dies</v>
          </cell>
        </row>
        <row r="430">
          <cell r="G430">
            <v>152</v>
          </cell>
          <cell r="H430" t="str">
            <v>letzte (r, s)</v>
          </cell>
        </row>
        <row r="431">
          <cell r="G431" t="str">
            <v>152/219</v>
          </cell>
          <cell r="H431" t="str">
            <v>letzte (r,s), Woche</v>
          </cell>
        </row>
        <row r="432">
          <cell r="G432" t="str">
            <v>152/316</v>
          </cell>
          <cell r="H432" t="str">
            <v>letzte (r,s), Monat</v>
          </cell>
        </row>
        <row r="433">
          <cell r="G433" t="str">
            <v>152/771</v>
          </cell>
          <cell r="H433" t="str">
            <v>letzte (r,s), Sommer</v>
          </cell>
        </row>
        <row r="434">
          <cell r="G434" t="str">
            <v>152/53</v>
          </cell>
          <cell r="H434" t="str">
            <v>letzte (r,s), Jahr</v>
          </cell>
        </row>
        <row r="435">
          <cell r="G435">
            <v>61</v>
          </cell>
          <cell r="H435" t="str">
            <v>schon</v>
          </cell>
        </row>
        <row r="436">
          <cell r="G436">
            <v>28</v>
          </cell>
          <cell r="H436" t="str">
            <v>so</v>
          </cell>
        </row>
        <row r="437">
          <cell r="G437">
            <v>2820</v>
          </cell>
          <cell r="H437" t="str">
            <v>Kleidung</v>
          </cell>
        </row>
        <row r="438">
          <cell r="G438">
            <v>594</v>
          </cell>
          <cell r="H438" t="str">
            <v>Kultur</v>
          </cell>
        </row>
        <row r="439">
          <cell r="G439">
            <v>2640</v>
          </cell>
          <cell r="H439" t="str">
            <v>Tour</v>
          </cell>
        </row>
        <row r="440">
          <cell r="G440">
            <v>922</v>
          </cell>
          <cell r="H440" t="str">
            <v>Türkei</v>
          </cell>
        </row>
        <row r="441">
          <cell r="G441">
            <v>1929</v>
          </cell>
          <cell r="H441" t="str">
            <v>August</v>
          </cell>
        </row>
        <row r="442">
          <cell r="G442">
            <v>1045</v>
          </cell>
          <cell r="H442" t="str">
            <v>Spaß</v>
          </cell>
        </row>
        <row r="443">
          <cell r="G443">
            <v>1544</v>
          </cell>
          <cell r="H443" t="str">
            <v>Juli</v>
          </cell>
        </row>
        <row r="444">
          <cell r="G444">
            <v>3448</v>
          </cell>
          <cell r="H444" t="str">
            <v>Ferien</v>
          </cell>
        </row>
        <row r="445">
          <cell r="G445">
            <v>101</v>
          </cell>
          <cell r="H445" t="str">
            <v>selber, selbst</v>
          </cell>
        </row>
        <row r="446">
          <cell r="G446">
            <v>820</v>
          </cell>
          <cell r="H446" t="str">
            <v>besuchen</v>
          </cell>
        </row>
        <row r="447">
          <cell r="G447">
            <v>570</v>
          </cell>
          <cell r="H447" t="str">
            <v>erleben</v>
          </cell>
        </row>
        <row r="448">
          <cell r="G448">
            <v>506</v>
          </cell>
          <cell r="H448" t="str">
            <v>kaufen</v>
          </cell>
        </row>
        <row r="449">
          <cell r="G449">
            <v>441</v>
          </cell>
          <cell r="H449" t="str">
            <v>bisher</v>
          </cell>
        </row>
        <row r="450">
          <cell r="G450">
            <v>771</v>
          </cell>
          <cell r="H450" t="str">
            <v>Sommer</v>
          </cell>
        </row>
        <row r="451">
          <cell r="G451">
            <v>813</v>
          </cell>
          <cell r="H451" t="str">
            <v>Frankreich</v>
          </cell>
        </row>
        <row r="452">
          <cell r="G452">
            <v>1745</v>
          </cell>
          <cell r="H452" t="str">
            <v>Spanien</v>
          </cell>
        </row>
        <row r="453">
          <cell r="G453">
            <v>122</v>
          </cell>
          <cell r="H453" t="str">
            <v>welch, -e, -er, -es</v>
          </cell>
        </row>
        <row r="454">
          <cell r="G454">
            <v>259</v>
          </cell>
          <cell r="H454" t="str">
            <v>treffen</v>
          </cell>
        </row>
        <row r="455">
          <cell r="G455">
            <v>323</v>
          </cell>
          <cell r="H455" t="str">
            <v>essen</v>
          </cell>
        </row>
        <row r="456">
          <cell r="G456">
            <v>118</v>
          </cell>
          <cell r="H456" t="str">
            <v>liegen</v>
          </cell>
        </row>
        <row r="457">
          <cell r="G457">
            <v>184</v>
          </cell>
          <cell r="H457" t="str">
            <v>schreiben</v>
          </cell>
        </row>
        <row r="458">
          <cell r="G458">
            <v>161</v>
          </cell>
          <cell r="H458" t="str">
            <v>sprechen</v>
          </cell>
        </row>
        <row r="459">
          <cell r="G459">
            <v>1063</v>
          </cell>
          <cell r="H459" t="str">
            <v>singen</v>
          </cell>
        </row>
        <row r="460">
          <cell r="G460">
            <v>259</v>
          </cell>
          <cell r="H460" t="str">
            <v>treffen</v>
          </cell>
        </row>
        <row r="461">
          <cell r="G461">
            <v>634</v>
          </cell>
          <cell r="H461" t="str">
            <v>trinken</v>
          </cell>
        </row>
        <row r="462">
          <cell r="G462">
            <v>2000</v>
          </cell>
          <cell r="H462" t="str">
            <v>müde</v>
          </cell>
        </row>
        <row r="463">
          <cell r="G463">
            <v>33</v>
          </cell>
          <cell r="H463" t="str">
            <v>noch</v>
          </cell>
        </row>
        <row r="464">
          <cell r="G464">
            <v>417</v>
          </cell>
          <cell r="H464" t="str">
            <v>oben</v>
          </cell>
        </row>
        <row r="465">
          <cell r="G465">
            <v>710</v>
          </cell>
          <cell r="H465" t="str">
            <v>unten</v>
          </cell>
        </row>
        <row r="466">
          <cell r="G466">
            <v>1041</v>
          </cell>
          <cell r="H466" t="str">
            <v>Küche</v>
          </cell>
        </row>
        <row r="467">
          <cell r="G467">
            <v>1407</v>
          </cell>
          <cell r="H467" t="str">
            <v>Lust</v>
          </cell>
        </row>
        <row r="468">
          <cell r="G468">
            <v>501</v>
          </cell>
          <cell r="H468" t="str">
            <v>Wohnung</v>
          </cell>
        </row>
        <row r="469">
          <cell r="G469">
            <v>838</v>
          </cell>
          <cell r="H469" t="str">
            <v>Brief</v>
          </cell>
        </row>
        <row r="470">
          <cell r="G470">
            <v>2097</v>
          </cell>
          <cell r="H470" t="str">
            <v>Hunger</v>
          </cell>
        </row>
        <row r="471">
          <cell r="G471">
            <v>1299</v>
          </cell>
          <cell r="H471" t="str">
            <v>Kaffee</v>
          </cell>
        </row>
        <row r="472">
          <cell r="G472">
            <v>1483</v>
          </cell>
          <cell r="H472" t="str">
            <v>Schmerz</v>
          </cell>
        </row>
        <row r="473">
          <cell r="G473">
            <v>1637</v>
          </cell>
          <cell r="H473" t="str">
            <v>Bad</v>
          </cell>
        </row>
        <row r="474">
          <cell r="G474">
            <v>7</v>
          </cell>
          <cell r="H474" t="str">
            <v>Sie</v>
          </cell>
        </row>
        <row r="475">
          <cell r="G475">
            <v>103</v>
          </cell>
          <cell r="H475" t="str">
            <v>finden</v>
          </cell>
        </row>
        <row r="476">
          <cell r="G476">
            <v>3369</v>
          </cell>
          <cell r="H476" t="str">
            <v>bequem</v>
          </cell>
        </row>
        <row r="477">
          <cell r="G477">
            <v>1566</v>
          </cell>
          <cell r="H477" t="str">
            <v>freundlich</v>
          </cell>
        </row>
        <row r="478">
          <cell r="G478">
            <v>74</v>
          </cell>
          <cell r="H478" t="str">
            <v>wieder</v>
          </cell>
        </row>
        <row r="479">
          <cell r="G479">
            <v>4818</v>
          </cell>
          <cell r="H479" t="str">
            <v>Jahreszeit</v>
          </cell>
        </row>
        <row r="480">
          <cell r="G480">
            <v>306</v>
          </cell>
          <cell r="H480" t="str">
            <v>Blick</v>
          </cell>
        </row>
        <row r="481">
          <cell r="G481">
            <v>1678</v>
          </cell>
          <cell r="H481" t="str">
            <v>Schuh</v>
          </cell>
        </row>
        <row r="482">
          <cell r="G482">
            <v>2525</v>
          </cell>
          <cell r="H482" t="str">
            <v>Wechsel</v>
          </cell>
        </row>
        <row r="483">
          <cell r="G483">
            <v>1527</v>
          </cell>
          <cell r="H483" t="str">
            <v>Dezember</v>
          </cell>
        </row>
        <row r="484">
          <cell r="G484">
            <v>1667</v>
          </cell>
          <cell r="H484" t="str">
            <v>Pflanze</v>
          </cell>
        </row>
        <row r="485">
          <cell r="G485">
            <v>987</v>
          </cell>
          <cell r="H485" t="str">
            <v>März</v>
          </cell>
        </row>
        <row r="486">
          <cell r="G486">
            <v>82</v>
          </cell>
          <cell r="H486" t="str">
            <v>Mal</v>
          </cell>
        </row>
        <row r="487">
          <cell r="G487" t="str">
            <v>&gt;5009</v>
          </cell>
          <cell r="H487" t="str">
            <v>duschen</v>
          </cell>
        </row>
        <row r="488">
          <cell r="G488">
            <v>1346</v>
          </cell>
          <cell r="H488" t="str">
            <v>begreifen</v>
          </cell>
        </row>
        <row r="489">
          <cell r="G489">
            <v>437</v>
          </cell>
          <cell r="H489" t="str">
            <v>ähnlich</v>
          </cell>
        </row>
        <row r="490">
          <cell r="G490">
            <v>847</v>
          </cell>
          <cell r="H490" t="str">
            <v>breit</v>
          </cell>
        </row>
        <row r="491">
          <cell r="G491">
            <v>1739</v>
          </cell>
          <cell r="H491" t="str">
            <v>dünn</v>
          </cell>
        </row>
        <row r="492">
          <cell r="G492">
            <v>84</v>
          </cell>
          <cell r="H492" t="str">
            <v>neu</v>
          </cell>
        </row>
        <row r="493">
          <cell r="G493">
            <v>296</v>
          </cell>
          <cell r="H493" t="str">
            <v>rund</v>
          </cell>
        </row>
        <row r="494">
          <cell r="G494">
            <v>22</v>
          </cell>
          <cell r="H494" t="str">
            <v>als</v>
          </cell>
        </row>
        <row r="495">
          <cell r="G495">
            <v>1264</v>
          </cell>
          <cell r="H495" t="str">
            <v>Nase</v>
          </cell>
        </row>
        <row r="496">
          <cell r="G496">
            <v>556</v>
          </cell>
          <cell r="H496" t="str">
            <v>Schüler</v>
          </cell>
        </row>
        <row r="497">
          <cell r="G497">
            <v>96</v>
          </cell>
          <cell r="H497" t="str">
            <v>Zeit</v>
          </cell>
        </row>
        <row r="498">
          <cell r="G498">
            <v>846</v>
          </cell>
          <cell r="H498" t="str">
            <v>Mund</v>
          </cell>
        </row>
        <row r="499">
          <cell r="G499">
            <v>556</v>
          </cell>
          <cell r="H499" t="str">
            <v>Schüler</v>
          </cell>
        </row>
        <row r="500">
          <cell r="G500">
            <v>222</v>
          </cell>
          <cell r="H500" t="str">
            <v>Auge</v>
          </cell>
        </row>
        <row r="501">
          <cell r="G501">
            <v>346</v>
          </cell>
          <cell r="H501" t="str">
            <v>Gesicht</v>
          </cell>
        </row>
        <row r="502">
          <cell r="G502">
            <v>748</v>
          </cell>
          <cell r="H502" t="str">
            <v>Haar</v>
          </cell>
        </row>
        <row r="503">
          <cell r="G503">
            <v>748</v>
          </cell>
          <cell r="H503" t="str">
            <v>Haar</v>
          </cell>
        </row>
        <row r="504">
          <cell r="G504">
            <v>1391</v>
          </cell>
          <cell r="H504" t="str">
            <v>verbringen</v>
          </cell>
        </row>
        <row r="505">
          <cell r="G505">
            <v>810</v>
          </cell>
          <cell r="H505" t="str">
            <v>interessant</v>
          </cell>
        </row>
        <row r="506">
          <cell r="G506">
            <v>1973</v>
          </cell>
          <cell r="H506" t="str">
            <v>lustig</v>
          </cell>
        </row>
        <row r="507">
          <cell r="G507">
            <v>742</v>
          </cell>
          <cell r="H507" t="str">
            <v>notwendig</v>
          </cell>
        </row>
        <row r="508">
          <cell r="G508">
            <v>1810</v>
          </cell>
          <cell r="H508" t="str">
            <v>spannend</v>
          </cell>
        </row>
        <row r="509">
          <cell r="G509">
            <v>1879</v>
          </cell>
          <cell r="H509" t="str">
            <v>unmöglich</v>
          </cell>
        </row>
        <row r="510">
          <cell r="G510">
            <v>1603</v>
          </cell>
          <cell r="H510" t="str">
            <v>wunderbar</v>
          </cell>
        </row>
        <row r="511">
          <cell r="G511">
            <v>192</v>
          </cell>
          <cell r="H511" t="str">
            <v>warum</v>
          </cell>
        </row>
        <row r="512">
          <cell r="G512">
            <v>93</v>
          </cell>
          <cell r="H512" t="str">
            <v>denn</v>
          </cell>
        </row>
        <row r="513">
          <cell r="G513">
            <v>88</v>
          </cell>
          <cell r="H513" t="str">
            <v>weil</v>
          </cell>
        </row>
        <row r="514">
          <cell r="G514">
            <v>39</v>
          </cell>
          <cell r="H514" t="str">
            <v>nur</v>
          </cell>
        </row>
        <row r="515">
          <cell r="G515">
            <v>1018</v>
          </cell>
          <cell r="H515" t="str">
            <v>Bevölkerung</v>
          </cell>
        </row>
        <row r="516">
          <cell r="G516">
            <v>1141</v>
          </cell>
          <cell r="H516" t="str">
            <v>Unterstützung</v>
          </cell>
        </row>
        <row r="517">
          <cell r="G517">
            <v>172</v>
          </cell>
          <cell r="H517" t="str">
            <v>Prozent</v>
          </cell>
        </row>
        <row r="518">
          <cell r="G518">
            <v>3301</v>
          </cell>
          <cell r="H518" t="str">
            <v>achtzig</v>
          </cell>
        </row>
        <row r="519">
          <cell r="G519">
            <v>2390</v>
          </cell>
          <cell r="H519" t="str">
            <v>fünfzig</v>
          </cell>
        </row>
        <row r="520">
          <cell r="G520">
            <v>1107</v>
          </cell>
          <cell r="H520" t="str">
            <v>hundert</v>
          </cell>
        </row>
        <row r="521">
          <cell r="G521">
            <v>3028</v>
          </cell>
          <cell r="H521" t="str">
            <v>neunzig</v>
          </cell>
        </row>
        <row r="522">
          <cell r="G522">
            <v>2448</v>
          </cell>
          <cell r="H522" t="str">
            <v>sechzig</v>
          </cell>
        </row>
        <row r="523">
          <cell r="G523">
            <v>2609</v>
          </cell>
          <cell r="H523" t="str">
            <v>siebzig</v>
          </cell>
        </row>
        <row r="524">
          <cell r="G524">
            <v>2907</v>
          </cell>
          <cell r="H524" t="str">
            <v>vierzig</v>
          </cell>
        </row>
        <row r="525">
          <cell r="G525">
            <v>217</v>
          </cell>
          <cell r="H525" t="str">
            <v>dich</v>
          </cell>
        </row>
        <row r="526">
          <cell r="G526">
            <v>65</v>
          </cell>
          <cell r="H526" t="str">
            <v>mich</v>
          </cell>
        </row>
        <row r="527">
          <cell r="G527">
            <v>109</v>
          </cell>
          <cell r="H527" t="str">
            <v>nichts</v>
          </cell>
        </row>
        <row r="528">
          <cell r="G528">
            <v>562</v>
          </cell>
          <cell r="H528" t="str">
            <v>enthalten</v>
          </cell>
        </row>
        <row r="529">
          <cell r="G529">
            <v>475</v>
          </cell>
          <cell r="H529" t="str">
            <v>sterben</v>
          </cell>
        </row>
        <row r="530">
          <cell r="G530">
            <v>189</v>
          </cell>
          <cell r="H530" t="str">
            <v>wirklich</v>
          </cell>
        </row>
        <row r="531">
          <cell r="G531">
            <v>71</v>
          </cell>
          <cell r="H531" t="str">
            <v>also</v>
          </cell>
        </row>
        <row r="532">
          <cell r="G532">
            <v>821</v>
          </cell>
          <cell r="H532" t="str">
            <v>gestern</v>
          </cell>
        </row>
        <row r="533">
          <cell r="G533">
            <v>28</v>
          </cell>
          <cell r="H533" t="str">
            <v>so</v>
          </cell>
        </row>
        <row r="534">
          <cell r="G534">
            <v>208</v>
          </cell>
          <cell r="H534" t="str">
            <v>Arbeit</v>
          </cell>
        </row>
        <row r="535">
          <cell r="G535">
            <v>543</v>
          </cell>
          <cell r="H535" t="str">
            <v>Bank</v>
          </cell>
        </row>
        <row r="536">
          <cell r="G536">
            <v>197</v>
          </cell>
          <cell r="H536" t="str">
            <v>Seite</v>
          </cell>
        </row>
        <row r="537">
          <cell r="G537">
            <v>348</v>
          </cell>
          <cell r="H537" t="str">
            <v>Uhr</v>
          </cell>
        </row>
        <row r="538">
          <cell r="G538">
            <v>945</v>
          </cell>
          <cell r="H538" t="str">
            <v>Sport</v>
          </cell>
        </row>
        <row r="539">
          <cell r="G539">
            <v>44</v>
          </cell>
          <cell r="H539" t="str">
            <v>um</v>
          </cell>
        </row>
        <row r="540">
          <cell r="G540">
            <v>9</v>
          </cell>
          <cell r="H540" t="str">
            <v>von</v>
          </cell>
        </row>
        <row r="541">
          <cell r="G541">
            <v>547</v>
          </cell>
          <cell r="H541" t="str">
            <v>holen</v>
          </cell>
        </row>
        <row r="542">
          <cell r="G542">
            <v>3237</v>
          </cell>
          <cell r="H542" t="str">
            <v>polnisch</v>
          </cell>
        </row>
        <row r="543">
          <cell r="G543">
            <v>1415</v>
          </cell>
          <cell r="H543" t="str">
            <v>Bahn</v>
          </cell>
        </row>
        <row r="544">
          <cell r="G544">
            <v>262</v>
          </cell>
          <cell r="H544" t="str">
            <v>Geschichte</v>
          </cell>
        </row>
        <row r="545">
          <cell r="G545">
            <v>1826</v>
          </cell>
          <cell r="H545" t="str">
            <v>Tante</v>
          </cell>
        </row>
        <row r="546">
          <cell r="G546">
            <v>1516</v>
          </cell>
          <cell r="H546" t="str">
            <v>Norden, Nord-</v>
          </cell>
        </row>
        <row r="547">
          <cell r="G547">
            <v>1832</v>
          </cell>
          <cell r="H547" t="str">
            <v>Onkel</v>
          </cell>
        </row>
        <row r="548">
          <cell r="G548">
            <v>1208</v>
          </cell>
          <cell r="H548" t="str">
            <v>Osten, Ost-</v>
          </cell>
        </row>
        <row r="549">
          <cell r="G549">
            <v>1771</v>
          </cell>
          <cell r="H549" t="str">
            <v>Süden, Süd</v>
          </cell>
        </row>
        <row r="550">
          <cell r="G550">
            <v>1010</v>
          </cell>
          <cell r="H550" t="str">
            <v>Westen, West-</v>
          </cell>
        </row>
        <row r="551">
          <cell r="G551">
            <v>1776</v>
          </cell>
          <cell r="H551" t="str">
            <v>Flugzeug</v>
          </cell>
        </row>
        <row r="552">
          <cell r="G552">
            <v>1176</v>
          </cell>
          <cell r="H552" t="str">
            <v>Schiff</v>
          </cell>
        </row>
        <row r="553">
          <cell r="G553">
            <v>2023</v>
          </cell>
          <cell r="H553" t="str">
            <v>Polen</v>
          </cell>
        </row>
        <row r="554">
          <cell r="G554">
            <v>824</v>
          </cell>
          <cell r="H554" t="str">
            <v>fliegen</v>
          </cell>
        </row>
        <row r="555">
          <cell r="G555">
            <v>215</v>
          </cell>
          <cell r="H555" t="str">
            <v>fahren</v>
          </cell>
        </row>
        <row r="556">
          <cell r="G556">
            <v>824</v>
          </cell>
          <cell r="H556" t="str">
            <v>fliegen</v>
          </cell>
        </row>
        <row r="557">
          <cell r="G557">
            <v>66</v>
          </cell>
          <cell r="H557" t="str">
            <v>gehen</v>
          </cell>
        </row>
        <row r="558">
          <cell r="G558">
            <v>1260</v>
          </cell>
          <cell r="H558" t="str">
            <v>frisch</v>
          </cell>
        </row>
        <row r="559">
          <cell r="G559">
            <v>619</v>
          </cell>
          <cell r="H559" t="str">
            <v>Erfahrung</v>
          </cell>
        </row>
        <row r="560">
          <cell r="G560">
            <v>1569</v>
          </cell>
          <cell r="H560" t="str">
            <v>Fahrt</v>
          </cell>
        </row>
        <row r="561">
          <cell r="G561">
            <v>487</v>
          </cell>
          <cell r="H561" t="str">
            <v>Luft</v>
          </cell>
        </row>
        <row r="562">
          <cell r="G562">
            <v>934</v>
          </cell>
          <cell r="H562" t="str">
            <v>Berg</v>
          </cell>
        </row>
        <row r="563">
          <cell r="G563">
            <v>1028</v>
          </cell>
          <cell r="H563" t="str">
            <v>Wald</v>
          </cell>
        </row>
        <row r="564">
          <cell r="G564">
            <v>587</v>
          </cell>
          <cell r="H564" t="str">
            <v>ach</v>
          </cell>
        </row>
        <row r="565">
          <cell r="G565">
            <v>55</v>
          </cell>
          <cell r="H565" t="str">
            <v>durch</v>
          </cell>
        </row>
        <row r="566">
          <cell r="G566">
            <v>690</v>
          </cell>
          <cell r="H566" t="str">
            <v>erfahren</v>
          </cell>
        </row>
        <row r="567">
          <cell r="G567">
            <v>2601</v>
          </cell>
          <cell r="H567" t="str">
            <v>klettern</v>
          </cell>
        </row>
        <row r="568">
          <cell r="G568">
            <v>2644</v>
          </cell>
          <cell r="H568" t="str">
            <v>küssen</v>
          </cell>
        </row>
        <row r="569">
          <cell r="G569">
            <v>325</v>
          </cell>
          <cell r="H569" t="str">
            <v>steigen</v>
          </cell>
        </row>
        <row r="570">
          <cell r="G570">
            <v>1803</v>
          </cell>
          <cell r="H570" t="str">
            <v>wandern</v>
          </cell>
        </row>
        <row r="571">
          <cell r="G571">
            <v>113</v>
          </cell>
          <cell r="H571" t="str">
            <v>bleiben</v>
          </cell>
        </row>
        <row r="572">
          <cell r="G572">
            <v>1863</v>
          </cell>
          <cell r="H572" t="str">
            <v>schwimmen</v>
          </cell>
        </row>
        <row r="573">
          <cell r="G573">
            <v>325</v>
          </cell>
          <cell r="H573" t="str">
            <v>steigen</v>
          </cell>
        </row>
        <row r="574">
          <cell r="G574">
            <v>526</v>
          </cell>
          <cell r="H574" t="str">
            <v>langsam</v>
          </cell>
        </row>
        <row r="575">
          <cell r="G575">
            <v>642</v>
          </cell>
          <cell r="H575" t="str">
            <v>normal</v>
          </cell>
        </row>
        <row r="576">
          <cell r="G576">
            <v>203</v>
          </cell>
          <cell r="H576" t="str">
            <v>schnell</v>
          </cell>
        </row>
        <row r="577">
          <cell r="G577">
            <v>278</v>
          </cell>
          <cell r="H577" t="str">
            <v>gern</v>
          </cell>
        </row>
        <row r="578">
          <cell r="G578">
            <v>1422</v>
          </cell>
          <cell r="H578" t="str">
            <v>Aktivität</v>
          </cell>
        </row>
        <row r="579">
          <cell r="G579" t="str">
            <v>2117/1360</v>
          </cell>
          <cell r="H579" t="str">
            <v>Jugend, Club</v>
          </cell>
        </row>
        <row r="580">
          <cell r="G580">
            <v>3608</v>
          </cell>
          <cell r="H580" t="str">
            <v>Hobby</v>
          </cell>
        </row>
        <row r="581">
          <cell r="G581">
            <v>1907</v>
          </cell>
          <cell r="H581" t="str">
            <v>Schloss</v>
          </cell>
        </row>
        <row r="582">
          <cell r="G582">
            <v>1595</v>
          </cell>
          <cell r="H582" t="str">
            <v>Telefon</v>
          </cell>
        </row>
        <row r="583">
          <cell r="G583">
            <v>59</v>
          </cell>
          <cell r="H583" t="str">
            <v>andere (r,s)</v>
          </cell>
        </row>
        <row r="584">
          <cell r="G584">
            <v>182</v>
          </cell>
          <cell r="H584" t="str">
            <v>weitere</v>
          </cell>
        </row>
        <row r="585">
          <cell r="G585">
            <v>1779</v>
          </cell>
          <cell r="H585" t="str">
            <v>Geburtstag</v>
          </cell>
        </row>
        <row r="586">
          <cell r="G586">
            <v>173</v>
          </cell>
          <cell r="H586" t="str">
            <v>während</v>
          </cell>
        </row>
        <row r="587">
          <cell r="G587">
            <v>497</v>
          </cell>
          <cell r="H587" t="str">
            <v>anfangen</v>
          </cell>
        </row>
        <row r="588">
          <cell r="G588">
            <v>653</v>
          </cell>
          <cell r="H588" t="str">
            <v>ankommen</v>
          </cell>
        </row>
        <row r="589">
          <cell r="G589">
            <v>1146</v>
          </cell>
          <cell r="H589" t="str">
            <v>anrufen</v>
          </cell>
        </row>
        <row r="590">
          <cell r="G590">
            <v>2877</v>
          </cell>
          <cell r="H590" t="str">
            <v>einkaufen</v>
          </cell>
        </row>
        <row r="591">
          <cell r="G591">
            <v>1828</v>
          </cell>
          <cell r="H591" t="str">
            <v>mitbringen</v>
          </cell>
        </row>
        <row r="592">
          <cell r="G592">
            <v>228</v>
          </cell>
          <cell r="H592" t="str">
            <v>setzen</v>
          </cell>
        </row>
        <row r="593">
          <cell r="G593">
            <v>652</v>
          </cell>
          <cell r="H593" t="str">
            <v>stattfinden</v>
          </cell>
        </row>
        <row r="594">
          <cell r="G594">
            <v>135</v>
          </cell>
          <cell r="H594" t="str">
            <v>stellen</v>
          </cell>
        </row>
        <row r="595">
          <cell r="G595">
            <v>1421</v>
          </cell>
          <cell r="H595" t="str">
            <v>vorbereiten</v>
          </cell>
        </row>
        <row r="596">
          <cell r="G596">
            <v>166</v>
          </cell>
          <cell r="H596" t="str">
            <v>eigen</v>
          </cell>
        </row>
        <row r="597">
          <cell r="G597">
            <v>348</v>
          </cell>
          <cell r="H597" t="str">
            <v>Uhr</v>
          </cell>
        </row>
        <row r="598">
          <cell r="G598">
            <v>17</v>
          </cell>
          <cell r="H598" t="str">
            <v>für</v>
          </cell>
        </row>
        <row r="599">
          <cell r="G599">
            <v>244</v>
          </cell>
          <cell r="H599" t="str">
            <v>dir</v>
          </cell>
        </row>
        <row r="600">
          <cell r="G600">
            <v>91</v>
          </cell>
          <cell r="H600" t="str">
            <v>ihm</v>
          </cell>
        </row>
        <row r="601">
          <cell r="G601">
            <v>27</v>
          </cell>
          <cell r="H601" t="str">
            <v>ihr</v>
          </cell>
        </row>
        <row r="602">
          <cell r="G602">
            <v>826</v>
          </cell>
          <cell r="H602" t="str">
            <v>antworten</v>
          </cell>
        </row>
        <row r="603">
          <cell r="G603">
            <v>1276</v>
          </cell>
          <cell r="H603" t="str">
            <v>danken</v>
          </cell>
        </row>
        <row r="604">
          <cell r="G604">
            <v>724</v>
          </cell>
          <cell r="H604" t="str">
            <v>kriegen</v>
          </cell>
        </row>
        <row r="605">
          <cell r="G605">
            <v>1618</v>
          </cell>
          <cell r="H605" t="str">
            <v>schenken</v>
          </cell>
        </row>
        <row r="606">
          <cell r="G606">
            <v>4079</v>
          </cell>
          <cell r="H606" t="str">
            <v>fit</v>
          </cell>
        </row>
        <row r="607">
          <cell r="G607">
            <v>257</v>
          </cell>
          <cell r="H607" t="str">
            <v>schwer</v>
          </cell>
        </row>
        <row r="608">
          <cell r="G608">
            <v>2798</v>
          </cell>
          <cell r="H608" t="str">
            <v>weh</v>
          </cell>
        </row>
        <row r="609">
          <cell r="G609">
            <v>20</v>
          </cell>
          <cell r="H609" t="str">
            <v>dass</v>
          </cell>
        </row>
        <row r="610">
          <cell r="G610">
            <v>787</v>
          </cell>
          <cell r="H610" t="str">
            <v>die Meinung</v>
          </cell>
        </row>
        <row r="611">
          <cell r="G611">
            <v>1300</v>
          </cell>
          <cell r="H611" t="str">
            <v>Leid</v>
          </cell>
        </row>
        <row r="612">
          <cell r="G612">
            <v>420</v>
          </cell>
          <cell r="H612" t="str">
            <v>fehlen</v>
          </cell>
        </row>
        <row r="613">
          <cell r="G613">
            <v>601</v>
          </cell>
          <cell r="H613" t="str">
            <v>gefallen</v>
          </cell>
        </row>
        <row r="614">
          <cell r="G614">
            <v>460</v>
          </cell>
          <cell r="H614" t="str">
            <v>gehören</v>
          </cell>
        </row>
        <row r="615">
          <cell r="G615">
            <v>213</v>
          </cell>
          <cell r="H615" t="str">
            <v>meinen</v>
          </cell>
        </row>
        <row r="616">
          <cell r="G616">
            <v>123</v>
          </cell>
          <cell r="H616" t="str">
            <v>tun</v>
          </cell>
        </row>
        <row r="617">
          <cell r="G617">
            <v>1191</v>
          </cell>
          <cell r="H617" t="str">
            <v>Karte</v>
          </cell>
        </row>
        <row r="618">
          <cell r="G618">
            <v>262</v>
          </cell>
          <cell r="H618" t="str">
            <v>Stunde</v>
          </cell>
        </row>
        <row r="619">
          <cell r="G619">
            <v>1195</v>
          </cell>
          <cell r="H619" t="str">
            <v>heiß</v>
          </cell>
        </row>
        <row r="620">
          <cell r="G620">
            <v>887</v>
          </cell>
          <cell r="H620" t="str">
            <v>kalt</v>
          </cell>
        </row>
        <row r="621">
          <cell r="G621">
            <v>480</v>
          </cell>
          <cell r="H621" t="str">
            <v>nah</v>
          </cell>
        </row>
        <row r="622">
          <cell r="G622">
            <v>442</v>
          </cell>
          <cell r="H622" t="str">
            <v>tief</v>
          </cell>
        </row>
        <row r="623">
          <cell r="G623">
            <v>388</v>
          </cell>
          <cell r="H623" t="str">
            <v>voll</v>
          </cell>
        </row>
        <row r="624">
          <cell r="G624">
            <v>102</v>
          </cell>
          <cell r="H624" t="str">
            <v>wenig</v>
          </cell>
        </row>
        <row r="625">
          <cell r="G625">
            <v>286</v>
          </cell>
          <cell r="H625" t="str">
            <v>damals</v>
          </cell>
        </row>
        <row r="626">
          <cell r="G626">
            <v>411</v>
          </cell>
          <cell r="H626" t="str">
            <v>früher</v>
          </cell>
        </row>
        <row r="627">
          <cell r="G627">
            <v>893</v>
          </cell>
          <cell r="H627" t="str">
            <v>links</v>
          </cell>
        </row>
        <row r="628">
          <cell r="G628">
            <v>829</v>
          </cell>
          <cell r="H628" t="str">
            <v>rechts</v>
          </cell>
        </row>
        <row r="629">
          <cell r="G629">
            <v>49</v>
          </cell>
          <cell r="H629" t="str">
            <v>geben</v>
          </cell>
        </row>
        <row r="630">
          <cell r="G630">
            <v>6</v>
          </cell>
          <cell r="H630" t="str">
            <v>haben</v>
          </cell>
        </row>
        <row r="631">
          <cell r="G631">
            <v>4</v>
          </cell>
          <cell r="H631" t="str">
            <v>sein</v>
          </cell>
        </row>
        <row r="632">
          <cell r="G632">
            <v>1738</v>
          </cell>
          <cell r="H632" t="str">
            <v>billig</v>
          </cell>
        </row>
        <row r="633">
          <cell r="G633">
            <v>1211</v>
          </cell>
          <cell r="H633" t="str">
            <v>gefährlich</v>
          </cell>
        </row>
        <row r="634">
          <cell r="G634">
            <v>97</v>
          </cell>
          <cell r="H634" t="str">
            <v>lang</v>
          </cell>
        </row>
        <row r="635">
          <cell r="G635">
            <v>265</v>
          </cell>
          <cell r="H635" t="str">
            <v>sicher</v>
          </cell>
        </row>
        <row r="636">
          <cell r="G636">
            <v>950</v>
          </cell>
          <cell r="H636" t="str">
            <v>teuer</v>
          </cell>
        </row>
        <row r="637">
          <cell r="G637">
            <v>201</v>
          </cell>
          <cell r="H637" t="str">
            <v>besser</v>
          </cell>
        </row>
        <row r="638">
          <cell r="G638">
            <v>407</v>
          </cell>
          <cell r="H638" t="str">
            <v>häufig</v>
          </cell>
        </row>
        <row r="639">
          <cell r="G639">
            <v>52</v>
          </cell>
          <cell r="H639" t="str">
            <v>mehr</v>
          </cell>
        </row>
        <row r="640">
          <cell r="G640">
            <v>33</v>
          </cell>
          <cell r="H640" t="str">
            <v>noch</v>
          </cell>
        </row>
        <row r="641">
          <cell r="G641">
            <v>22</v>
          </cell>
          <cell r="H641" t="str">
            <v>als</v>
          </cell>
        </row>
        <row r="642">
          <cell r="G642">
            <v>334</v>
          </cell>
          <cell r="H642" t="str">
            <v>Preis</v>
          </cell>
        </row>
        <row r="643">
          <cell r="G643">
            <v>523</v>
          </cell>
          <cell r="H643" t="str">
            <v>annehmen</v>
          </cell>
        </row>
        <row r="644">
          <cell r="G644">
            <v>949</v>
          </cell>
          <cell r="H644" t="str">
            <v>anschauen</v>
          </cell>
        </row>
        <row r="645">
          <cell r="G645">
            <v>995</v>
          </cell>
          <cell r="H645" t="str">
            <v>aufhören</v>
          </cell>
        </row>
        <row r="646">
          <cell r="G646">
            <v>966</v>
          </cell>
          <cell r="H646" t="str">
            <v>aufstehen</v>
          </cell>
        </row>
        <row r="647">
          <cell r="G647">
            <v>277</v>
          </cell>
          <cell r="H647" t="str">
            <v>aussehen</v>
          </cell>
        </row>
        <row r="648">
          <cell r="G648">
            <v>2043</v>
          </cell>
          <cell r="H648" t="str">
            <v>fangen</v>
          </cell>
        </row>
        <row r="649">
          <cell r="G649">
            <v>531</v>
          </cell>
          <cell r="H649" t="str">
            <v>rufen</v>
          </cell>
        </row>
        <row r="650">
          <cell r="G650">
            <v>510</v>
          </cell>
          <cell r="H650" t="str">
            <v>schauen</v>
          </cell>
        </row>
        <row r="651">
          <cell r="G651">
            <v>138</v>
          </cell>
          <cell r="H651" t="str">
            <v>alt</v>
          </cell>
        </row>
        <row r="652">
          <cell r="G652">
            <v>1475</v>
          </cell>
          <cell r="H652" t="str">
            <v>arm</v>
          </cell>
        </row>
        <row r="653">
          <cell r="G653">
            <v>131</v>
          </cell>
          <cell r="H653" t="str">
            <v>einfach</v>
          </cell>
        </row>
        <row r="654">
          <cell r="G654">
            <v>59</v>
          </cell>
          <cell r="H654" t="str">
            <v>eng</v>
          </cell>
        </row>
        <row r="655">
          <cell r="G655">
            <v>167</v>
          </cell>
          <cell r="H655" t="str">
            <v>genau</v>
          </cell>
        </row>
        <row r="656">
          <cell r="G656">
            <v>1411</v>
          </cell>
          <cell r="H656" t="str">
            <v>hell</v>
          </cell>
        </row>
        <row r="657">
          <cell r="G657">
            <v>199</v>
          </cell>
          <cell r="H657" t="str">
            <v>jung</v>
          </cell>
        </row>
        <row r="658">
          <cell r="G658">
            <v>176</v>
          </cell>
          <cell r="H658" t="str">
            <v>kurz</v>
          </cell>
        </row>
        <row r="659">
          <cell r="G659">
            <v>1568</v>
          </cell>
          <cell r="H659" t="str">
            <v>reich</v>
          </cell>
        </row>
        <row r="660">
          <cell r="G660">
            <v>3551</v>
          </cell>
          <cell r="H660" t="str">
            <v>Rock</v>
          </cell>
        </row>
        <row r="661">
          <cell r="G661">
            <v>1780</v>
          </cell>
          <cell r="H661" t="str">
            <v>Kleid</v>
          </cell>
        </row>
        <row r="662">
          <cell r="G662">
            <v>36</v>
          </cell>
          <cell r="H662" t="str">
            <v>all</v>
          </cell>
        </row>
        <row r="663">
          <cell r="G663">
            <v>36</v>
          </cell>
          <cell r="H663" t="str">
            <v>all</v>
          </cell>
        </row>
        <row r="664">
          <cell r="G664">
            <v>747</v>
          </cell>
          <cell r="H664" t="str">
            <v>modern</v>
          </cell>
        </row>
        <row r="665">
          <cell r="G665">
            <v>1555</v>
          </cell>
          <cell r="H665" t="str">
            <v>traditionell</v>
          </cell>
        </row>
        <row r="666">
          <cell r="G666">
            <v>270</v>
          </cell>
          <cell r="H666" t="str">
            <v>besonders</v>
          </cell>
        </row>
        <row r="667">
          <cell r="G667">
            <v>459</v>
          </cell>
          <cell r="H667" t="str">
            <v>lieber</v>
          </cell>
        </row>
        <row r="668">
          <cell r="G668">
            <v>260</v>
          </cell>
          <cell r="H668" t="str">
            <v>Art</v>
          </cell>
        </row>
        <row r="669">
          <cell r="G669">
            <v>509</v>
          </cell>
          <cell r="H669" t="str">
            <v>Musik</v>
          </cell>
        </row>
        <row r="670">
          <cell r="G670">
            <v>399</v>
          </cell>
          <cell r="H670" t="str">
            <v>Stimme</v>
          </cell>
        </row>
        <row r="671">
          <cell r="G671">
            <v>253</v>
          </cell>
          <cell r="H671" t="str">
            <v>Bild</v>
          </cell>
        </row>
        <row r="672">
          <cell r="G672">
            <v>680</v>
          </cell>
          <cell r="H672" t="str">
            <v>statt</v>
          </cell>
        </row>
        <row r="673">
          <cell r="G673" t="str">
            <v>38/17</v>
          </cell>
          <cell r="H673" t="str">
            <v>was/für</v>
          </cell>
        </row>
        <row r="674">
          <cell r="G674">
            <v>86</v>
          </cell>
          <cell r="H674" t="str">
            <v>unser</v>
          </cell>
        </row>
        <row r="675">
          <cell r="G675">
            <v>28</v>
          </cell>
          <cell r="H675" t="str">
            <v>ihr</v>
          </cell>
        </row>
        <row r="676">
          <cell r="G676">
            <v>267</v>
          </cell>
          <cell r="H676" t="str">
            <v>allein, alleine</v>
          </cell>
        </row>
        <row r="677">
          <cell r="G677">
            <v>227</v>
          </cell>
          <cell r="H677" t="str">
            <v>jedoch</v>
          </cell>
        </row>
        <row r="678">
          <cell r="G678">
            <v>262</v>
          </cell>
          <cell r="H678" t="str">
            <v>Geschichte</v>
          </cell>
        </row>
        <row r="679">
          <cell r="G679">
            <v>1156</v>
          </cell>
          <cell r="H679" t="str">
            <v>Wahrheit</v>
          </cell>
        </row>
        <row r="680">
          <cell r="G680">
            <v>120</v>
          </cell>
          <cell r="H680" t="str">
            <v>ohne</v>
          </cell>
        </row>
        <row r="681">
          <cell r="G681">
            <v>125</v>
          </cell>
          <cell r="H681" t="str">
            <v>ihnen</v>
          </cell>
        </row>
        <row r="682">
          <cell r="G682">
            <v>75</v>
          </cell>
          <cell r="H682" t="str">
            <v>uns</v>
          </cell>
        </row>
        <row r="683">
          <cell r="G683">
            <v>238</v>
          </cell>
          <cell r="H683" t="str">
            <v>erklären</v>
          </cell>
        </row>
        <row r="684">
          <cell r="G684">
            <v>963</v>
          </cell>
          <cell r="H684" t="str">
            <v>erlauben</v>
          </cell>
        </row>
        <row r="685">
          <cell r="G685">
            <v>263</v>
          </cell>
          <cell r="H685" t="str">
            <v>erzählen</v>
          </cell>
        </row>
        <row r="686">
          <cell r="G686">
            <v>49</v>
          </cell>
          <cell r="H686" t="str">
            <v>geben</v>
          </cell>
        </row>
        <row r="687">
          <cell r="G687">
            <v>338</v>
          </cell>
          <cell r="H687" t="str">
            <v>helfen</v>
          </cell>
        </row>
        <row r="688">
          <cell r="G688">
            <v>141</v>
          </cell>
          <cell r="H688" t="str">
            <v>gleich</v>
          </cell>
        </row>
        <row r="689">
          <cell r="G689">
            <v>124</v>
          </cell>
          <cell r="H689" t="str">
            <v>einmal</v>
          </cell>
        </row>
        <row r="690">
          <cell r="G690">
            <v>686</v>
          </cell>
          <cell r="H690" t="str">
            <v>Firma</v>
          </cell>
        </row>
        <row r="691">
          <cell r="G691">
            <v>1631</v>
          </cell>
          <cell r="H691" t="str">
            <v>Weile</v>
          </cell>
        </row>
        <row r="692">
          <cell r="G692">
            <v>1887</v>
          </cell>
          <cell r="H692" t="str">
            <v>Anwalt</v>
          </cell>
        </row>
        <row r="693">
          <cell r="G693">
            <v>140</v>
          </cell>
          <cell r="H693" t="str">
            <v>Deutschland</v>
          </cell>
        </row>
        <row r="694">
          <cell r="G694">
            <v>686</v>
          </cell>
          <cell r="H694" t="str">
            <v>Firma</v>
          </cell>
        </row>
        <row r="695">
          <cell r="G695">
            <v>29</v>
          </cell>
          <cell r="H695" t="str">
            <v>bei</v>
          </cell>
        </row>
        <row r="696">
          <cell r="G696">
            <v>130</v>
          </cell>
          <cell r="H696" t="str">
            <v>seit</v>
          </cell>
        </row>
        <row r="697">
          <cell r="G697">
            <v>50</v>
          </cell>
          <cell r="H697" t="str">
            <v>vor</v>
          </cell>
        </row>
        <row r="698">
          <cell r="G698">
            <v>216</v>
          </cell>
          <cell r="H698" t="str">
            <v>kennen</v>
          </cell>
        </row>
        <row r="699">
          <cell r="G699">
            <v>453</v>
          </cell>
          <cell r="H699" t="str">
            <v>Milliarde</v>
          </cell>
        </row>
        <row r="700">
          <cell r="G700">
            <v>209</v>
          </cell>
          <cell r="H700" t="str">
            <v>Million</v>
          </cell>
        </row>
        <row r="701">
          <cell r="G701">
            <v>828</v>
          </cell>
          <cell r="H701" t="str">
            <v>Wand</v>
          </cell>
        </row>
        <row r="702">
          <cell r="G702">
            <v>1489</v>
          </cell>
          <cell r="H702" t="str">
            <v>Angriff</v>
          </cell>
        </row>
        <row r="703">
          <cell r="G703">
            <v>207</v>
          </cell>
          <cell r="H703" t="str">
            <v>Euro</v>
          </cell>
        </row>
        <row r="704">
          <cell r="G704">
            <v>578</v>
          </cell>
          <cell r="H704" t="str">
            <v>Gesetz</v>
          </cell>
        </row>
        <row r="705">
          <cell r="G705">
            <v>236</v>
          </cell>
          <cell r="H705" t="str">
            <v>Unternehmen</v>
          </cell>
        </row>
        <row r="706">
          <cell r="G706">
            <v>574</v>
          </cell>
          <cell r="H706" t="str">
            <v>Daten</v>
          </cell>
        </row>
        <row r="707">
          <cell r="G707">
            <v>19</v>
          </cell>
          <cell r="H707" t="str">
            <v>an</v>
          </cell>
        </row>
        <row r="708">
          <cell r="G708">
            <v>104</v>
          </cell>
          <cell r="H708" t="str">
            <v>gegen</v>
          </cell>
        </row>
        <row r="709">
          <cell r="G709">
            <v>835</v>
          </cell>
          <cell r="H709" t="str">
            <v>laut</v>
          </cell>
        </row>
        <row r="710">
          <cell r="G710">
            <v>590</v>
          </cell>
          <cell r="H710" t="str">
            <v>hängen</v>
          </cell>
        </row>
        <row r="711">
          <cell r="G711">
            <v>996</v>
          </cell>
          <cell r="H711" t="str">
            <v>schützen</v>
          </cell>
        </row>
        <row r="712">
          <cell r="G712">
            <v>835</v>
          </cell>
          <cell r="H712" t="str">
            <v>verdienen</v>
          </cell>
        </row>
        <row r="713">
          <cell r="G713">
            <v>181</v>
          </cell>
          <cell r="H713" t="str">
            <v>etwa</v>
          </cell>
        </row>
        <row r="714">
          <cell r="G714">
            <v>262</v>
          </cell>
          <cell r="H714" t="str">
            <v>Stunde</v>
          </cell>
        </row>
        <row r="715">
          <cell r="G715">
            <v>861</v>
          </cell>
          <cell r="H715" t="str">
            <v>Fehler</v>
          </cell>
        </row>
        <row r="716">
          <cell r="G716">
            <v>462</v>
          </cell>
          <cell r="H716" t="str">
            <v>Gefühl</v>
          </cell>
        </row>
        <row r="717">
          <cell r="G717">
            <v>885</v>
          </cell>
          <cell r="H717" t="str">
            <v>Glas</v>
          </cell>
        </row>
        <row r="718">
          <cell r="G718">
            <v>465</v>
          </cell>
          <cell r="H718" t="str">
            <v>Kosten</v>
          </cell>
        </row>
        <row r="719">
          <cell r="G719">
            <v>60</v>
          </cell>
          <cell r="H719" t="str">
            <v>sollen</v>
          </cell>
        </row>
        <row r="720">
          <cell r="G720">
            <v>903</v>
          </cell>
          <cell r="H720" t="str">
            <v>kosten</v>
          </cell>
        </row>
        <row r="721">
          <cell r="G721">
            <v>444</v>
          </cell>
          <cell r="H721" t="str">
            <v>lachen</v>
          </cell>
        </row>
        <row r="722">
          <cell r="G722">
            <v>60</v>
          </cell>
          <cell r="H722" t="str">
            <v>sollen</v>
          </cell>
        </row>
        <row r="723">
          <cell r="G723">
            <v>906</v>
          </cell>
          <cell r="H723" t="str">
            <v>teilen</v>
          </cell>
        </row>
        <row r="724">
          <cell r="G724">
            <v>1575</v>
          </cell>
          <cell r="H724" t="str">
            <v>verstecken</v>
          </cell>
        </row>
        <row r="725">
          <cell r="G725">
            <v>247</v>
          </cell>
          <cell r="H725" t="str">
            <v>versuchen</v>
          </cell>
        </row>
        <row r="726">
          <cell r="G726">
            <v>60</v>
          </cell>
          <cell r="H726" t="str">
            <v>sollen</v>
          </cell>
        </row>
        <row r="727">
          <cell r="G727">
            <v>60</v>
          </cell>
          <cell r="H727" t="str">
            <v>sollen</v>
          </cell>
        </row>
        <row r="728">
          <cell r="G728">
            <v>60</v>
          </cell>
          <cell r="H728" t="str">
            <v>sollen</v>
          </cell>
        </row>
        <row r="729">
          <cell r="G729">
            <v>503</v>
          </cell>
          <cell r="H729" t="str">
            <v>bald</v>
          </cell>
        </row>
        <row r="730">
          <cell r="G730">
            <v>145</v>
          </cell>
          <cell r="H730" t="str">
            <v>vielleicht</v>
          </cell>
        </row>
        <row r="731">
          <cell r="G731">
            <v>1191</v>
          </cell>
          <cell r="H731" t="str">
            <v>Karte</v>
          </cell>
        </row>
        <row r="732">
          <cell r="G732">
            <v>4014</v>
          </cell>
          <cell r="H732" t="str">
            <v>Ausflug</v>
          </cell>
        </row>
        <row r="733">
          <cell r="G733">
            <v>4102</v>
          </cell>
          <cell r="H733" t="str">
            <v>Eintritt</v>
          </cell>
        </row>
        <row r="734">
          <cell r="G734">
            <v>1549</v>
          </cell>
          <cell r="H734" t="str">
            <v>Kurs</v>
          </cell>
        </row>
        <row r="735">
          <cell r="G735">
            <v>334</v>
          </cell>
          <cell r="H735" t="str">
            <v>Preis</v>
          </cell>
        </row>
        <row r="736">
          <cell r="G736">
            <v>2109</v>
          </cell>
          <cell r="H736" t="str">
            <v>Boot</v>
          </cell>
        </row>
        <row r="737">
          <cell r="G737">
            <v>323</v>
          </cell>
          <cell r="H737" t="str">
            <v>essen (vb)</v>
          </cell>
        </row>
        <row r="738">
          <cell r="G738">
            <v>579</v>
          </cell>
          <cell r="H738" t="str">
            <v>planen</v>
          </cell>
        </row>
        <row r="739">
          <cell r="G739">
            <v>8</v>
          </cell>
          <cell r="H739" t="str">
            <v>werden</v>
          </cell>
        </row>
        <row r="740">
          <cell r="G740">
            <v>8</v>
          </cell>
          <cell r="H740" t="str">
            <v>werden</v>
          </cell>
        </row>
        <row r="741">
          <cell r="G741">
            <v>8</v>
          </cell>
          <cell r="H741" t="str">
            <v>werden</v>
          </cell>
        </row>
        <row r="742">
          <cell r="G742">
            <v>8</v>
          </cell>
          <cell r="H742" t="str">
            <v>werden</v>
          </cell>
        </row>
        <row r="743">
          <cell r="G743">
            <v>314</v>
          </cell>
          <cell r="H743" t="str">
            <v>beste (r,s)</v>
          </cell>
        </row>
        <row r="744">
          <cell r="G744">
            <v>472</v>
          </cell>
          <cell r="H744" t="str">
            <v xml:space="preserve">weiß </v>
          </cell>
        </row>
        <row r="745">
          <cell r="G745">
            <v>702</v>
          </cell>
          <cell r="H745" t="str">
            <v>Dame</v>
          </cell>
        </row>
        <row r="746">
          <cell r="G746">
            <v>1036</v>
          </cell>
          <cell r="H746" t="str">
            <v>Beruf</v>
          </cell>
        </row>
        <row r="747">
          <cell r="G747">
            <v>1283</v>
          </cell>
          <cell r="H747" t="str">
            <v>Nachbar</v>
          </cell>
        </row>
        <row r="748">
          <cell r="G748">
            <v>403</v>
          </cell>
          <cell r="H748" t="str">
            <v>Raum</v>
          </cell>
        </row>
        <row r="749">
          <cell r="G749">
            <v>758</v>
          </cell>
          <cell r="H749" t="str">
            <v>Stoff</v>
          </cell>
        </row>
        <row r="750">
          <cell r="G750">
            <v>633</v>
          </cell>
          <cell r="H750" t="str">
            <v>Foto</v>
          </cell>
        </row>
        <row r="751">
          <cell r="G751">
            <v>318</v>
          </cell>
          <cell r="H751" t="str">
            <v>Sachen</v>
          </cell>
        </row>
        <row r="752">
          <cell r="G752">
            <v>1811</v>
          </cell>
          <cell r="H752" t="str">
            <v>wohin</v>
          </cell>
        </row>
        <row r="753">
          <cell r="G753">
            <v>435</v>
          </cell>
          <cell r="H753" t="str">
            <v>beschreiben</v>
          </cell>
        </row>
        <row r="754">
          <cell r="G754">
            <v>319</v>
          </cell>
          <cell r="H754" t="str">
            <v>bekannt</v>
          </cell>
        </row>
        <row r="755">
          <cell r="G755">
            <v>918</v>
          </cell>
          <cell r="H755" t="str">
            <v>Nähe</v>
          </cell>
        </row>
        <row r="756">
          <cell r="G756">
            <v>197</v>
          </cell>
          <cell r="H756" t="str">
            <v>Seite</v>
          </cell>
        </row>
        <row r="757">
          <cell r="G757">
            <v>415</v>
          </cell>
          <cell r="H757" t="str">
            <v>Universität, Uni</v>
          </cell>
        </row>
        <row r="758">
          <cell r="G758">
            <v>1013</v>
          </cell>
          <cell r="H758" t="str">
            <v>Baum</v>
          </cell>
        </row>
        <row r="759">
          <cell r="G759">
            <v>198</v>
          </cell>
          <cell r="H759" t="str">
            <v>Teil</v>
          </cell>
        </row>
        <row r="760">
          <cell r="G760">
            <v>834</v>
          </cell>
          <cell r="H760" t="str">
            <v>Feld</v>
          </cell>
        </row>
        <row r="761">
          <cell r="G761">
            <v>1386</v>
          </cell>
          <cell r="H761" t="str">
            <v>Gebäude</v>
          </cell>
        </row>
        <row r="762">
          <cell r="G762">
            <v>269</v>
          </cell>
          <cell r="H762" t="str">
            <v>hinter</v>
          </cell>
        </row>
        <row r="763">
          <cell r="G763">
            <v>50</v>
          </cell>
          <cell r="H763" t="str">
            <v>vor</v>
          </cell>
        </row>
        <row r="764">
          <cell r="G764">
            <v>37</v>
          </cell>
          <cell r="H764" t="str">
            <v>aus</v>
          </cell>
        </row>
        <row r="765">
          <cell r="G765">
            <v>266</v>
          </cell>
          <cell r="H765" t="str">
            <v>neben</v>
          </cell>
        </row>
        <row r="766">
          <cell r="G766">
            <v>443</v>
          </cell>
          <cell r="H766" t="str">
            <v>halb</v>
          </cell>
        </row>
        <row r="767">
          <cell r="G767">
            <v>178</v>
          </cell>
          <cell r="H767" t="str">
            <v>stark</v>
          </cell>
        </row>
        <row r="768">
          <cell r="G768">
            <v>1029</v>
          </cell>
          <cell r="H768" t="str">
            <v>Insel</v>
          </cell>
        </row>
        <row r="769">
          <cell r="G769">
            <v>734</v>
          </cell>
          <cell r="H769" t="str">
            <v>Reise</v>
          </cell>
        </row>
        <row r="770">
          <cell r="G770">
            <v>1124</v>
          </cell>
          <cell r="H770" t="str">
            <v>Wind</v>
          </cell>
        </row>
        <row r="771">
          <cell r="G771">
            <v>852</v>
          </cell>
          <cell r="H771" t="str">
            <v>Meer</v>
          </cell>
        </row>
        <row r="772">
          <cell r="G772">
            <v>34</v>
          </cell>
          <cell r="H772" t="str">
            <v>nach</v>
          </cell>
        </row>
        <row r="773">
          <cell r="G773">
            <v>50</v>
          </cell>
          <cell r="H773" t="str">
            <v>vor</v>
          </cell>
        </row>
        <row r="774">
          <cell r="G774">
            <v>163</v>
          </cell>
          <cell r="H774" t="str">
            <v>bringen</v>
          </cell>
        </row>
        <row r="775">
          <cell r="G775">
            <v>313</v>
          </cell>
          <cell r="H775" t="str">
            <v>verlieren</v>
          </cell>
        </row>
        <row r="776">
          <cell r="G776">
            <v>163</v>
          </cell>
          <cell r="H776" t="str">
            <v>bringen</v>
          </cell>
        </row>
        <row r="777">
          <cell r="G777">
            <v>313</v>
          </cell>
          <cell r="H777" t="str">
            <v>verlieren</v>
          </cell>
        </row>
        <row r="778">
          <cell r="G778">
            <v>897</v>
          </cell>
          <cell r="H778" t="str">
            <v>lieb</v>
          </cell>
        </row>
        <row r="779">
          <cell r="G779">
            <v>513</v>
          </cell>
          <cell r="H779" t="str">
            <v>tot</v>
          </cell>
        </row>
        <row r="780">
          <cell r="G780">
            <v>1281</v>
          </cell>
          <cell r="H780" t="str">
            <v>warm</v>
          </cell>
        </row>
        <row r="781">
          <cell r="G781">
            <v>165</v>
          </cell>
          <cell r="H781" t="str">
            <v>gar</v>
          </cell>
        </row>
        <row r="782">
          <cell r="G782">
            <v>261</v>
          </cell>
          <cell r="H782" t="str">
            <v>wohl1</v>
          </cell>
        </row>
        <row r="783">
          <cell r="G783">
            <v>694</v>
          </cell>
          <cell r="H783" t="str">
            <v>die Tochter</v>
          </cell>
        </row>
        <row r="784">
          <cell r="G784">
            <v>527</v>
          </cell>
          <cell r="H784" t="str">
            <v>der Arm</v>
          </cell>
        </row>
        <row r="785">
          <cell r="G785">
            <v>1087</v>
          </cell>
          <cell r="H785" t="str">
            <v>der König</v>
          </cell>
        </row>
        <row r="786">
          <cell r="G786">
            <v>596</v>
          </cell>
          <cell r="H786" t="str">
            <v>der Sohn</v>
          </cell>
        </row>
        <row r="787">
          <cell r="G787">
            <v>1270</v>
          </cell>
          <cell r="H787" t="str">
            <v>das Blatt1</v>
          </cell>
        </row>
        <row r="788">
          <cell r="G788">
            <v>433</v>
          </cell>
          <cell r="H788" t="str">
            <v>manch (r,e,es)</v>
          </cell>
        </row>
        <row r="789">
          <cell r="G789">
            <v>1144</v>
          </cell>
          <cell r="H789" t="str">
            <v>fassen</v>
          </cell>
        </row>
        <row r="790">
          <cell r="G790">
            <v>162</v>
          </cell>
          <cell r="H790" t="str">
            <v>führen</v>
          </cell>
        </row>
        <row r="791">
          <cell r="G791">
            <v>275</v>
          </cell>
          <cell r="H791" t="str">
            <v>scheinen</v>
          </cell>
        </row>
        <row r="792">
          <cell r="G792">
            <v>1056</v>
          </cell>
          <cell r="H792" t="str">
            <v>versprechen</v>
          </cell>
        </row>
        <row r="793">
          <cell r="G793">
            <v>364</v>
          </cell>
          <cell r="H793" t="str">
            <v>warten</v>
          </cell>
        </row>
        <row r="794">
          <cell r="G794">
            <v>574</v>
          </cell>
          <cell r="H794" t="str">
            <v>relativ</v>
          </cell>
        </row>
        <row r="795">
          <cell r="G795">
            <v>42</v>
          </cell>
          <cell r="H795" t="str">
            <v>wenn</v>
          </cell>
        </row>
        <row r="796">
          <cell r="G796">
            <v>1174</v>
          </cell>
          <cell r="H796" t="str">
            <v>Ausbildung</v>
          </cell>
        </row>
        <row r="797">
          <cell r="G797">
            <v>2594</v>
          </cell>
          <cell r="H797" t="str">
            <v>Freizeit</v>
          </cell>
        </row>
        <row r="798">
          <cell r="G798">
            <v>1813</v>
          </cell>
          <cell r="H798" t="str">
            <v>Karriere</v>
          </cell>
        </row>
        <row r="799">
          <cell r="G799">
            <v>992</v>
          </cell>
          <cell r="H799" t="str">
            <v>Traum</v>
          </cell>
        </row>
        <row r="800">
          <cell r="G800">
            <v>1177</v>
          </cell>
          <cell r="H800" t="str">
            <v>tausend</v>
          </cell>
        </row>
        <row r="801">
          <cell r="G801">
            <v>37</v>
          </cell>
          <cell r="H801" t="str">
            <v>aus</v>
          </cell>
        </row>
        <row r="802">
          <cell r="G802">
            <v>412</v>
          </cell>
          <cell r="H802" t="str">
            <v>pro</v>
          </cell>
        </row>
        <row r="803">
          <cell r="G803">
            <v>667</v>
          </cell>
          <cell r="H803" t="str">
            <v>bauen</v>
          </cell>
        </row>
        <row r="804">
          <cell r="G804">
            <v>600</v>
          </cell>
          <cell r="H804" t="str">
            <v>studieren</v>
          </cell>
        </row>
        <row r="805">
          <cell r="G805">
            <v>27</v>
          </cell>
          <cell r="H805" t="str">
            <v>ihr</v>
          </cell>
        </row>
        <row r="806">
          <cell r="G806">
            <v>4</v>
          </cell>
          <cell r="H806" t="str">
            <v>sein</v>
          </cell>
        </row>
        <row r="807">
          <cell r="G807">
            <v>387</v>
          </cell>
          <cell r="H807" t="str">
            <v>erwarten</v>
          </cell>
        </row>
        <row r="808">
          <cell r="G808">
            <v>684</v>
          </cell>
          <cell r="H808" t="str">
            <v>dienen</v>
          </cell>
        </row>
        <row r="809">
          <cell r="G809">
            <v>869</v>
          </cell>
          <cell r="H809" t="str">
            <v>feiern</v>
          </cell>
        </row>
        <row r="810">
          <cell r="G810">
            <v>1219</v>
          </cell>
          <cell r="H810" t="str">
            <v>sammeln</v>
          </cell>
        </row>
        <row r="811">
          <cell r="G811">
            <v>1558</v>
          </cell>
          <cell r="H811" t="str">
            <v>Dienst</v>
          </cell>
        </row>
        <row r="812">
          <cell r="G812">
            <v>183</v>
          </cell>
          <cell r="H812" t="str">
            <v>Ende</v>
          </cell>
        </row>
        <row r="813">
          <cell r="G813">
            <v>1576</v>
          </cell>
          <cell r="H813" t="str">
            <v>Feuer</v>
          </cell>
        </row>
        <row r="814">
          <cell r="G814">
            <v>576</v>
          </cell>
          <cell r="H814" t="str">
            <v>Gast</v>
          </cell>
        </row>
        <row r="815">
          <cell r="G815">
            <v>2221</v>
          </cell>
          <cell r="H815" t="str">
            <v>Holz</v>
          </cell>
        </row>
        <row r="816">
          <cell r="G816">
            <v>1494</v>
          </cell>
          <cell r="H816" t="str">
            <v>woher</v>
          </cell>
        </row>
        <row r="817">
          <cell r="G817">
            <v>2628</v>
          </cell>
          <cell r="H817" t="str">
            <v>Küste</v>
          </cell>
        </row>
        <row r="818">
          <cell r="G818">
            <v>1817</v>
          </cell>
          <cell r="H818" t="str">
            <v>bunt</v>
          </cell>
        </row>
        <row r="819">
          <cell r="G819">
            <v>1721</v>
          </cell>
          <cell r="H819" t="str">
            <v>Fahrzeug</v>
          </cell>
        </row>
        <row r="820">
          <cell r="G820">
            <v>1287</v>
          </cell>
          <cell r="H820" t="str">
            <v>offiziell</v>
          </cell>
        </row>
        <row r="821">
          <cell r="G821">
            <v>1285</v>
          </cell>
          <cell r="H821" t="str">
            <v>Figur</v>
          </cell>
        </row>
        <row r="822">
          <cell r="G822">
            <v>1229</v>
          </cell>
          <cell r="H822" t="str">
            <v>böse</v>
          </cell>
        </row>
        <row r="823">
          <cell r="G823">
            <v>1159</v>
          </cell>
          <cell r="H823" t="str">
            <v>hinten</v>
          </cell>
        </row>
        <row r="824">
          <cell r="G824">
            <v>889</v>
          </cell>
          <cell r="H824" t="str">
            <v>Himmel</v>
          </cell>
        </row>
        <row r="825">
          <cell r="G825">
            <v>864</v>
          </cell>
          <cell r="H825" t="str">
            <v>Sonne</v>
          </cell>
        </row>
        <row r="826">
          <cell r="G826">
            <v>793</v>
          </cell>
          <cell r="H826" t="str">
            <v>bezahlen</v>
          </cell>
        </row>
        <row r="827">
          <cell r="G827">
            <v>785</v>
          </cell>
          <cell r="H827" t="str">
            <v>vorne</v>
          </cell>
        </row>
        <row r="828">
          <cell r="G828">
            <v>474</v>
          </cell>
          <cell r="H828" t="str">
            <v>schwarz</v>
          </cell>
        </row>
        <row r="829">
          <cell r="G829">
            <v>337</v>
          </cell>
          <cell r="H829" t="str">
            <v>Staat</v>
          </cell>
        </row>
        <row r="830">
          <cell r="G830">
            <v>118</v>
          </cell>
          <cell r="H830" t="str">
            <v>hoch</v>
          </cell>
        </row>
        <row r="831">
          <cell r="G831">
            <v>1522</v>
          </cell>
          <cell r="H831" t="str">
            <v>der Wissenschaftler</v>
          </cell>
        </row>
        <row r="832">
          <cell r="G832">
            <v>1318</v>
          </cell>
          <cell r="H832" t="str">
            <v>der Tourist</v>
          </cell>
        </row>
        <row r="833">
          <cell r="G833">
            <v>1246</v>
          </cell>
          <cell r="H833" t="str">
            <v>der Forscher</v>
          </cell>
        </row>
        <row r="834">
          <cell r="G834">
            <v>901</v>
          </cell>
          <cell r="H834" t="str">
            <v>historisch</v>
          </cell>
        </row>
        <row r="835">
          <cell r="G835">
            <v>760</v>
          </cell>
          <cell r="H835" t="str">
            <v>unterstützen</v>
          </cell>
        </row>
        <row r="836">
          <cell r="G836">
            <v>743</v>
          </cell>
          <cell r="H836" t="str">
            <v>entdecken</v>
          </cell>
        </row>
        <row r="837">
          <cell r="G837">
            <v>709</v>
          </cell>
          <cell r="H837" t="str">
            <v>die Bewegung</v>
          </cell>
        </row>
        <row r="838">
          <cell r="G838">
            <v>697</v>
          </cell>
          <cell r="H838" t="str">
            <v>beobachten</v>
          </cell>
        </row>
        <row r="839">
          <cell r="G839">
            <v>537</v>
          </cell>
          <cell r="H839" t="str">
            <v>bevor</v>
          </cell>
        </row>
        <row r="840">
          <cell r="G840">
            <v>528</v>
          </cell>
          <cell r="H840" t="str">
            <v>nachem</v>
          </cell>
        </row>
        <row r="841">
          <cell r="G841">
            <v>486</v>
          </cell>
          <cell r="H841" t="str">
            <v>die Chemie</v>
          </cell>
        </row>
        <row r="842">
          <cell r="G842">
            <v>358</v>
          </cell>
          <cell r="H842" t="str">
            <v>der Moment</v>
          </cell>
        </row>
        <row r="843">
          <cell r="G843">
            <v>22</v>
          </cell>
          <cell r="H843" t="str">
            <v>als</v>
          </cell>
        </row>
        <row r="844">
          <cell r="G844">
            <v>251</v>
          </cell>
          <cell r="H844" t="str">
            <v>beginnen</v>
          </cell>
        </row>
        <row r="845">
          <cell r="G845" t="str">
            <v>NA</v>
          </cell>
          <cell r="H845" t="str">
            <v>eines Tages</v>
          </cell>
        </row>
        <row r="846">
          <cell r="G846">
            <v>1955</v>
          </cell>
          <cell r="H846" t="str">
            <v>Unfall</v>
          </cell>
        </row>
        <row r="847">
          <cell r="G847">
            <v>1932</v>
          </cell>
          <cell r="H847" t="str">
            <v>Gegenwart</v>
          </cell>
        </row>
        <row r="848">
          <cell r="G848">
            <v>1391</v>
          </cell>
          <cell r="H848" t="str">
            <v>verbringen</v>
          </cell>
        </row>
        <row r="849">
          <cell r="G849">
            <v>1348</v>
          </cell>
          <cell r="H849" t="str">
            <v>DDR</v>
          </cell>
        </row>
        <row r="850">
          <cell r="G850">
            <v>1196</v>
          </cell>
          <cell r="H850" t="str">
            <v>Vergangenheit</v>
          </cell>
        </row>
        <row r="851">
          <cell r="G851">
            <v>1126</v>
          </cell>
          <cell r="H851" t="str">
            <v>Bund</v>
          </cell>
        </row>
        <row r="852">
          <cell r="G852">
            <v>814</v>
          </cell>
          <cell r="H852" t="str">
            <v>Freiheit</v>
          </cell>
        </row>
        <row r="853">
          <cell r="G853">
            <v>575</v>
          </cell>
          <cell r="H853" t="str">
            <v>Krieg</v>
          </cell>
        </row>
        <row r="854">
          <cell r="G854">
            <v>469</v>
          </cell>
          <cell r="H854" t="str">
            <v xml:space="preserve">Zukunft </v>
          </cell>
        </row>
        <row r="855">
          <cell r="G855">
            <v>450</v>
          </cell>
          <cell r="H855" t="str">
            <v>verlassen</v>
          </cell>
        </row>
        <row r="856">
          <cell r="G856">
            <v>343</v>
          </cell>
          <cell r="H856" t="str">
            <v>einzig</v>
          </cell>
        </row>
        <row r="857">
          <cell r="G857">
            <v>4381</v>
          </cell>
          <cell r="H857" t="str">
            <v>Kuchen</v>
          </cell>
        </row>
        <row r="858">
          <cell r="G858">
            <v>2971</v>
          </cell>
          <cell r="H858" t="str">
            <v>Weihnachten</v>
          </cell>
        </row>
        <row r="859">
          <cell r="G859">
            <v>2894</v>
          </cell>
          <cell r="H859" t="str">
            <v>probieren</v>
          </cell>
        </row>
        <row r="860">
          <cell r="G860">
            <v>1884</v>
          </cell>
          <cell r="H860" t="str">
            <v>auswählen</v>
          </cell>
        </row>
        <row r="861">
          <cell r="G861">
            <v>1675</v>
          </cell>
          <cell r="H861" t="str">
            <v>Laden</v>
          </cell>
        </row>
        <row r="862">
          <cell r="G862">
            <v>1557</v>
          </cell>
          <cell r="H862" t="str">
            <v>genießen</v>
          </cell>
        </row>
        <row r="863">
          <cell r="G863">
            <v>1555</v>
          </cell>
          <cell r="H863" t="str">
            <v>traditionell</v>
          </cell>
        </row>
        <row r="864">
          <cell r="G864">
            <v>1526</v>
          </cell>
          <cell r="H864" t="str">
            <v>günstig</v>
          </cell>
        </row>
        <row r="865">
          <cell r="G865">
            <v>1293</v>
          </cell>
          <cell r="H865" t="str">
            <v>Gericht</v>
          </cell>
        </row>
        <row r="866">
          <cell r="G866">
            <v>957</v>
          </cell>
          <cell r="H866" t="str">
            <v>Betrieb</v>
          </cell>
        </row>
        <row r="867">
          <cell r="G867">
            <v>721</v>
          </cell>
          <cell r="H867" t="str">
            <v>verkaufen</v>
          </cell>
        </row>
        <row r="868">
          <cell r="G868">
            <v>544</v>
          </cell>
          <cell r="H868" t="str">
            <v>ab</v>
          </cell>
        </row>
        <row r="869">
          <cell r="G869">
            <v>168</v>
          </cell>
          <cell r="H869" t="str">
            <v>mögen</v>
          </cell>
        </row>
        <row r="870">
          <cell r="G870">
            <v>168</v>
          </cell>
          <cell r="H870" t="str">
            <v>mögen</v>
          </cell>
        </row>
        <row r="871">
          <cell r="G871">
            <v>168</v>
          </cell>
          <cell r="H871" t="str">
            <v>mögen</v>
          </cell>
        </row>
        <row r="872">
          <cell r="G872">
            <v>2048</v>
          </cell>
          <cell r="H872" t="str">
            <v>Pflicht</v>
          </cell>
        </row>
        <row r="873">
          <cell r="G873">
            <v>1928</v>
          </cell>
          <cell r="H873" t="str">
            <v>üben</v>
          </cell>
        </row>
        <row r="874">
          <cell r="G874">
            <v>1922</v>
          </cell>
          <cell r="H874" t="str">
            <v>vorhaben</v>
          </cell>
        </row>
        <row r="875">
          <cell r="G875">
            <v>1426</v>
          </cell>
          <cell r="H875" t="str">
            <v>Geist</v>
          </cell>
        </row>
        <row r="876">
          <cell r="G876">
            <v>1261</v>
          </cell>
          <cell r="H876" t="str">
            <v>meistens</v>
          </cell>
        </row>
        <row r="877">
          <cell r="G877">
            <v>1194</v>
          </cell>
          <cell r="H877" t="str">
            <v>verbessern</v>
          </cell>
        </row>
        <row r="878">
          <cell r="G878">
            <v>879</v>
          </cell>
          <cell r="H878" t="str">
            <v>verlangen</v>
          </cell>
        </row>
        <row r="879">
          <cell r="G879">
            <v>773</v>
          </cell>
          <cell r="H879" t="str">
            <v>laut</v>
          </cell>
        </row>
        <row r="880">
          <cell r="G880">
            <v>689</v>
          </cell>
          <cell r="H880" t="str">
            <v>hoffen</v>
          </cell>
        </row>
        <row r="881">
          <cell r="G881">
            <v>646</v>
          </cell>
          <cell r="H881" t="str">
            <v>Leistung</v>
          </cell>
        </row>
        <row r="882">
          <cell r="G882">
            <v>605</v>
          </cell>
          <cell r="H882" t="str">
            <v>mindestens</v>
          </cell>
        </row>
        <row r="883">
          <cell r="G883">
            <v>390</v>
          </cell>
          <cell r="H883" t="str">
            <v>obwohl</v>
          </cell>
        </row>
        <row r="884">
          <cell r="G884">
            <v>377</v>
          </cell>
          <cell r="H884" t="str">
            <v>entwickeln</v>
          </cell>
        </row>
        <row r="885">
          <cell r="G885">
            <v>174</v>
          </cell>
          <cell r="H885" t="str">
            <v>einige</v>
          </cell>
        </row>
        <row r="886">
          <cell r="G886">
            <v>2315</v>
          </cell>
          <cell r="H886" t="str">
            <v>waschen</v>
          </cell>
        </row>
        <row r="887">
          <cell r="G887">
            <v>1661</v>
          </cell>
          <cell r="H887" t="str">
            <v>Stuhl</v>
          </cell>
        </row>
        <row r="888">
          <cell r="G888">
            <v>1436</v>
          </cell>
          <cell r="H888" t="str">
            <v>anziehen</v>
          </cell>
        </row>
        <row r="889">
          <cell r="G889">
            <v>1042</v>
          </cell>
          <cell r="H889" t="str">
            <v>verantwortlich</v>
          </cell>
        </row>
        <row r="890">
          <cell r="G890">
            <v>659</v>
          </cell>
          <cell r="H890" t="str">
            <v>Bett</v>
          </cell>
        </row>
        <row r="891">
          <cell r="G891">
            <v>394</v>
          </cell>
          <cell r="H891" t="str">
            <v>fühlen</v>
          </cell>
        </row>
        <row r="892">
          <cell r="G892">
            <v>217</v>
          </cell>
          <cell r="H892" t="str">
            <v>dich</v>
          </cell>
        </row>
        <row r="893">
          <cell r="G893">
            <v>191</v>
          </cell>
          <cell r="H893" t="str">
            <v>nennen</v>
          </cell>
        </row>
        <row r="894">
          <cell r="G894">
            <v>159</v>
          </cell>
          <cell r="H894" t="str">
            <v>gerade</v>
          </cell>
        </row>
        <row r="895">
          <cell r="G895">
            <v>155</v>
          </cell>
          <cell r="H895" t="str">
            <v>halten</v>
          </cell>
        </row>
        <row r="896">
          <cell r="G896">
            <v>65</v>
          </cell>
          <cell r="H896" t="str">
            <v>mich</v>
          </cell>
        </row>
        <row r="897">
          <cell r="G897">
            <v>14</v>
          </cell>
          <cell r="H897" t="str">
            <v>sich</v>
          </cell>
        </row>
        <row r="898">
          <cell r="G898">
            <v>495</v>
          </cell>
          <cell r="H898" t="str">
            <v>euch</v>
          </cell>
        </row>
        <row r="899">
          <cell r="G899">
            <v>75</v>
          </cell>
          <cell r="H899" t="str">
            <v>uns</v>
          </cell>
        </row>
        <row r="900">
          <cell r="G900">
            <v>14</v>
          </cell>
          <cell r="H900" t="str">
            <v>sich</v>
          </cell>
        </row>
        <row r="901">
          <cell r="G901">
            <v>1073</v>
          </cell>
          <cell r="H901" t="str">
            <v>beschließen</v>
          </cell>
        </row>
        <row r="902">
          <cell r="G902">
            <v>1279</v>
          </cell>
          <cell r="H902" t="str">
            <v>einladen</v>
          </cell>
        </row>
        <row r="903">
          <cell r="G903">
            <v>1005</v>
          </cell>
          <cell r="H903" t="str">
            <v>melden</v>
          </cell>
        </row>
        <row r="904">
          <cell r="G904">
            <v>414</v>
          </cell>
          <cell r="H904" t="str">
            <v>entscheiden</v>
          </cell>
        </row>
        <row r="905">
          <cell r="G905">
            <v>589</v>
          </cell>
          <cell r="H905" t="str">
            <v>freuen</v>
          </cell>
        </row>
        <row r="906">
          <cell r="G906">
            <v>1005</v>
          </cell>
          <cell r="H906" t="str">
            <v>melden</v>
          </cell>
        </row>
        <row r="907">
          <cell r="G907">
            <v>1898</v>
          </cell>
          <cell r="H907" t="str">
            <v>unterhalten</v>
          </cell>
        </row>
        <row r="908">
          <cell r="G908">
            <v>1898</v>
          </cell>
          <cell r="H908" t="str">
            <v>unterhalten</v>
          </cell>
        </row>
        <row r="909">
          <cell r="G909">
            <v>2090</v>
          </cell>
          <cell r="H909" t="str">
            <v>Fest</v>
          </cell>
        </row>
        <row r="910">
          <cell r="G910">
            <v>1728</v>
          </cell>
          <cell r="H910" t="str">
            <v>Stimmung</v>
          </cell>
        </row>
        <row r="911">
          <cell r="G911">
            <v>1650</v>
          </cell>
          <cell r="H911" t="str">
            <v>Tradition</v>
          </cell>
        </row>
        <row r="912">
          <cell r="G912">
            <v>1033</v>
          </cell>
          <cell r="H912" t="str">
            <v>kulturell</v>
          </cell>
        </row>
        <row r="913">
          <cell r="G913">
            <v>1109</v>
          </cell>
          <cell r="H913" t="str">
            <v>typisch</v>
          </cell>
        </row>
        <row r="914">
          <cell r="G914">
            <v>362</v>
          </cell>
          <cell r="H914" t="str">
            <v>niemand</v>
          </cell>
        </row>
        <row r="915">
          <cell r="G915">
            <v>330</v>
          </cell>
          <cell r="H915" t="str">
            <v>jemand</v>
          </cell>
        </row>
        <row r="916">
          <cell r="G916">
            <v>1362</v>
          </cell>
          <cell r="H916" t="str">
            <v>gucken, kucken</v>
          </cell>
        </row>
        <row r="917">
          <cell r="G917">
            <v>470</v>
          </cell>
          <cell r="H917" t="str">
            <v>wachsen</v>
          </cell>
        </row>
        <row r="918">
          <cell r="G918">
            <v>2463</v>
          </cell>
          <cell r="H918" t="str">
            <v>Blume</v>
          </cell>
        </row>
        <row r="919">
          <cell r="G919">
            <v>1308</v>
          </cell>
          <cell r="H919" t="str">
            <v>Gegenstand</v>
          </cell>
        </row>
        <row r="920">
          <cell r="G920">
            <v>1148</v>
          </cell>
          <cell r="H920" t="str">
            <v>Juni</v>
          </cell>
        </row>
        <row r="921">
          <cell r="G921">
            <v>479</v>
          </cell>
          <cell r="H921" t="str">
            <v>Meter</v>
          </cell>
        </row>
        <row r="922">
          <cell r="G922">
            <v>357</v>
          </cell>
          <cell r="H922" t="str">
            <v>Person</v>
          </cell>
        </row>
        <row r="923">
          <cell r="G923">
            <v>1338</v>
          </cell>
          <cell r="H923" t="str">
            <v>Zentimeter</v>
          </cell>
        </row>
        <row r="924">
          <cell r="G924">
            <v>790</v>
          </cell>
          <cell r="H924" t="str">
            <v>active</v>
          </cell>
        </row>
        <row r="925">
          <cell r="G925">
            <v>1873</v>
          </cell>
          <cell r="H925" t="str">
            <v>beliebt</v>
          </cell>
        </row>
        <row r="926">
          <cell r="G926">
            <v>705</v>
          </cell>
          <cell r="H926" t="str">
            <v>meist</v>
          </cell>
        </row>
        <row r="927">
          <cell r="G927">
            <v>1458</v>
          </cell>
          <cell r="H927" t="str">
            <v>ungefähr</v>
          </cell>
        </row>
        <row r="928">
          <cell r="G928">
            <v>1228</v>
          </cell>
          <cell r="H928" t="str">
            <v>auftauchen</v>
          </cell>
        </row>
        <row r="929">
          <cell r="G929">
            <v>2355</v>
          </cell>
          <cell r="H929" t="str">
            <v>aufwachsen</v>
          </cell>
        </row>
        <row r="930">
          <cell r="G930">
            <v>1211</v>
          </cell>
          <cell r="H930" t="str">
            <v>geboren</v>
          </cell>
        </row>
        <row r="931">
          <cell r="G931">
            <v>1211</v>
          </cell>
          <cell r="H931" t="str">
            <v>geboren</v>
          </cell>
        </row>
        <row r="932">
          <cell r="G932">
            <v>475</v>
          </cell>
          <cell r="H932" t="str">
            <v>sterben</v>
          </cell>
        </row>
        <row r="933">
          <cell r="G933">
            <v>4</v>
          </cell>
          <cell r="H933" t="str">
            <v>sein</v>
          </cell>
        </row>
        <row r="934">
          <cell r="G934">
            <v>8</v>
          </cell>
          <cell r="H934" t="str">
            <v>werden</v>
          </cell>
        </row>
        <row r="935">
          <cell r="G935">
            <v>1975</v>
          </cell>
          <cell r="H935" t="str">
            <v>Dichter</v>
          </cell>
        </row>
        <row r="936">
          <cell r="G936">
            <v>1093</v>
          </cell>
          <cell r="H936" t="str">
            <v>Februar</v>
          </cell>
        </row>
        <row r="937">
          <cell r="G937">
            <v>1204</v>
          </cell>
          <cell r="H937" t="str">
            <v>Italien</v>
          </cell>
        </row>
        <row r="938">
          <cell r="G938">
            <v>1052</v>
          </cell>
          <cell r="H938" t="str">
            <v>Januar</v>
          </cell>
        </row>
        <row r="939">
          <cell r="G939">
            <v>1223</v>
          </cell>
          <cell r="H939" t="str">
            <v>Oktober</v>
          </cell>
        </row>
        <row r="940">
          <cell r="G940">
            <v>1379</v>
          </cell>
          <cell r="H940" t="str">
            <v>berühmt</v>
          </cell>
        </row>
        <row r="941">
          <cell r="G941">
            <v>901</v>
          </cell>
          <cell r="H941" t="str">
            <v>historisch</v>
          </cell>
        </row>
        <row r="942">
          <cell r="G942">
            <v>1292</v>
          </cell>
          <cell r="H942" t="str">
            <v>unbekannt</v>
          </cell>
        </row>
        <row r="943">
          <cell r="G943">
            <v>2680</v>
          </cell>
          <cell r="H943" t="str">
            <v>einschlafen</v>
          </cell>
        </row>
        <row r="944">
          <cell r="G944">
            <v>1449</v>
          </cell>
          <cell r="H944" t="str">
            <v>mitnehmen</v>
          </cell>
        </row>
        <row r="945">
          <cell r="G945">
            <v>23</v>
          </cell>
          <cell r="H945" t="str">
            <v>können</v>
          </cell>
        </row>
        <row r="946">
          <cell r="G946">
            <v>23</v>
          </cell>
          <cell r="H946" t="str">
            <v>können</v>
          </cell>
        </row>
        <row r="947">
          <cell r="G947">
            <v>43</v>
          </cell>
          <cell r="H947" t="str">
            <v>müssen</v>
          </cell>
        </row>
        <row r="948">
          <cell r="G948">
            <v>43</v>
          </cell>
          <cell r="H948" t="str">
            <v>müssen</v>
          </cell>
        </row>
        <row r="949">
          <cell r="G949">
            <v>57</v>
          </cell>
          <cell r="H949" t="str">
            <v>wollen</v>
          </cell>
        </row>
        <row r="950">
          <cell r="G950">
            <v>57</v>
          </cell>
          <cell r="H950" t="str">
            <v>wollen</v>
          </cell>
        </row>
        <row r="951">
          <cell r="G951">
            <v>1004</v>
          </cell>
          <cell r="H951" t="str">
            <v>April</v>
          </cell>
        </row>
        <row r="952">
          <cell r="G952">
            <v>1048</v>
          </cell>
          <cell r="H952" t="str">
            <v>Mai</v>
          </cell>
        </row>
        <row r="953">
          <cell r="G953">
            <v>1035</v>
          </cell>
          <cell r="H953" t="str">
            <v>September</v>
          </cell>
        </row>
        <row r="954">
          <cell r="G954">
            <v>1273</v>
          </cell>
          <cell r="H954" t="str">
            <v>November</v>
          </cell>
        </row>
        <row r="955">
          <cell r="G955">
            <v>1871</v>
          </cell>
          <cell r="H955" t="str">
            <v>Zahn</v>
          </cell>
        </row>
        <row r="956">
          <cell r="G956">
            <v>3153</v>
          </cell>
          <cell r="H956" t="str">
            <v>wach</v>
          </cell>
        </row>
        <row r="957">
          <cell r="G957">
            <v>350</v>
          </cell>
          <cell r="H957" t="str">
            <v>schließen</v>
          </cell>
        </row>
        <row r="958">
          <cell r="G958">
            <v>1766</v>
          </cell>
          <cell r="H958" t="str">
            <v>übersetzen</v>
          </cell>
        </row>
        <row r="959">
          <cell r="G959">
            <v>1286</v>
          </cell>
          <cell r="H959" t="str">
            <v>Freude</v>
          </cell>
        </row>
        <row r="960">
          <cell r="G960">
            <v>1897</v>
          </cell>
          <cell r="H960" t="str">
            <v>Gedicht</v>
          </cell>
        </row>
        <row r="961">
          <cell r="G961">
            <v>841</v>
          </cell>
          <cell r="H961" t="str">
            <v>Gefahr</v>
          </cell>
        </row>
        <row r="962">
          <cell r="G962">
            <v>977</v>
          </cell>
          <cell r="H962" t="str">
            <v>Risiko</v>
          </cell>
        </row>
        <row r="963">
          <cell r="G963">
            <v>776</v>
          </cell>
          <cell r="H963" t="str">
            <v>Sicherheit</v>
          </cell>
        </row>
        <row r="964">
          <cell r="G964">
            <v>421</v>
          </cell>
          <cell r="H964" t="str">
            <v>Sprache</v>
          </cell>
        </row>
        <row r="965">
          <cell r="G965">
            <v>1416</v>
          </cell>
          <cell r="H965" t="str">
            <v>Syria</v>
          </cell>
        </row>
        <row r="966">
          <cell r="G966">
            <v>220</v>
          </cell>
          <cell r="H966" t="str">
            <v>Weg</v>
          </cell>
        </row>
        <row r="967">
          <cell r="G967">
            <v>859</v>
          </cell>
          <cell r="H967" t="str">
            <v>fremd</v>
          </cell>
        </row>
        <row r="968">
          <cell r="G968">
            <v>289</v>
          </cell>
          <cell r="H968" t="str">
            <v>frei</v>
          </cell>
        </row>
        <row r="969">
          <cell r="G969">
            <v>766</v>
          </cell>
          <cell r="H969" t="str">
            <v>weder</v>
          </cell>
        </row>
        <row r="970">
          <cell r="G970">
            <v>483</v>
          </cell>
          <cell r="H970" t="str">
            <v>ausgehen</v>
          </cell>
        </row>
        <row r="971">
          <cell r="G971">
            <v>1690</v>
          </cell>
          <cell r="H971" t="str">
            <v>begrüßen</v>
          </cell>
        </row>
        <row r="972">
          <cell r="G972">
            <v>1714</v>
          </cell>
          <cell r="H972" t="str">
            <v>teilnehmen</v>
          </cell>
        </row>
        <row r="973">
          <cell r="G973">
            <v>1714</v>
          </cell>
          <cell r="H973" t="str">
            <v>teilnehmen</v>
          </cell>
        </row>
        <row r="974">
          <cell r="G974">
            <v>143</v>
          </cell>
          <cell r="H974" t="str">
            <v>dürfen</v>
          </cell>
        </row>
        <row r="975">
          <cell r="G975">
            <v>143</v>
          </cell>
          <cell r="H975" t="str">
            <v>dürfen</v>
          </cell>
        </row>
        <row r="976">
          <cell r="G976">
            <v>60</v>
          </cell>
          <cell r="H976" t="str">
            <v>sollen</v>
          </cell>
        </row>
        <row r="977">
          <cell r="G977">
            <v>60</v>
          </cell>
          <cell r="H977" t="str">
            <v>sollen</v>
          </cell>
        </row>
        <row r="978">
          <cell r="G978">
            <v>543</v>
          </cell>
          <cell r="H978" t="str">
            <v>Bank</v>
          </cell>
        </row>
        <row r="979">
          <cell r="G979">
            <v>1377</v>
          </cell>
          <cell r="H979" t="str">
            <v>Lauf</v>
          </cell>
        </row>
        <row r="980">
          <cell r="G980">
            <v>4506</v>
          </cell>
          <cell r="H980" t="str">
            <v>Müll</v>
          </cell>
        </row>
        <row r="981">
          <cell r="G981">
            <v>720</v>
          </cell>
          <cell r="H981" t="str">
            <v>Projekt</v>
          </cell>
        </row>
        <row r="982">
          <cell r="G982">
            <v>1604</v>
          </cell>
          <cell r="H982" t="str">
            <v>Zweck</v>
          </cell>
        </row>
        <row r="983">
          <cell r="G983">
            <v>1981</v>
          </cell>
          <cell r="H983" t="str">
            <v>lokal</v>
          </cell>
        </row>
        <row r="984">
          <cell r="G984">
            <v>2026</v>
          </cell>
          <cell r="H984" t="str">
            <v>sauber</v>
          </cell>
        </row>
        <row r="985">
          <cell r="G985">
            <v>231</v>
          </cell>
          <cell r="H985" t="str">
            <v>sitzen</v>
          </cell>
        </row>
        <row r="986">
          <cell r="G986">
            <v>85</v>
          </cell>
          <cell r="H986" t="str">
            <v>stehen</v>
          </cell>
        </row>
        <row r="987">
          <cell r="G987">
            <v>1812</v>
          </cell>
          <cell r="H987" t="str">
            <v>Dach</v>
          </cell>
        </row>
        <row r="988">
          <cell r="G988">
            <v>1376</v>
          </cell>
          <cell r="H988" t="str">
            <v>Ecke</v>
          </cell>
        </row>
        <row r="989">
          <cell r="G989">
            <v>1599</v>
          </cell>
          <cell r="H989" t="str">
            <v>Keller</v>
          </cell>
        </row>
        <row r="990">
          <cell r="G990">
            <v>3814</v>
          </cell>
          <cell r="H990" t="str">
            <v>Kühlschrank</v>
          </cell>
        </row>
        <row r="991">
          <cell r="G991">
            <v>436</v>
          </cell>
          <cell r="H991" t="str">
            <v>Licht</v>
          </cell>
        </row>
        <row r="992">
          <cell r="G992">
            <v>871</v>
          </cell>
          <cell r="H992" t="str">
            <v>linke (r, s)</v>
          </cell>
        </row>
        <row r="993">
          <cell r="G993">
            <v>786</v>
          </cell>
          <cell r="H993" t="str">
            <v>rechte (r, s)</v>
          </cell>
        </row>
        <row r="994">
          <cell r="G994">
            <v>1075</v>
          </cell>
          <cell r="H994" t="str">
            <v>riesig</v>
          </cell>
        </row>
        <row r="995">
          <cell r="G995">
            <v>848</v>
          </cell>
          <cell r="H995" t="str">
            <v>draußen</v>
          </cell>
        </row>
        <row r="996">
          <cell r="G996">
            <v>89</v>
          </cell>
          <cell r="H996" t="str">
            <v>unter</v>
          </cell>
        </row>
        <row r="997">
          <cell r="G997">
            <v>47</v>
          </cell>
          <cell r="H997" t="str">
            <v>über</v>
          </cell>
        </row>
        <row r="998">
          <cell r="G998">
            <v>105</v>
          </cell>
          <cell r="H998" t="str">
            <v>zwischen</v>
          </cell>
        </row>
        <row r="999">
          <cell r="G999">
            <v>689</v>
          </cell>
          <cell r="H999" t="str">
            <v>hoffen (auf)</v>
          </cell>
        </row>
        <row r="1000">
          <cell r="G1000">
            <v>631</v>
          </cell>
          <cell r="H1000" t="str">
            <v xml:space="preserve">interessieren </v>
          </cell>
        </row>
        <row r="1001">
          <cell r="G1001">
            <v>631</v>
          </cell>
          <cell r="H1001" t="str">
            <v xml:space="preserve">interessieren </v>
          </cell>
        </row>
        <row r="1002">
          <cell r="G1002">
            <v>589</v>
          </cell>
          <cell r="H1002" t="str">
            <v>freuen</v>
          </cell>
        </row>
        <row r="1003">
          <cell r="G1003">
            <v>1337</v>
          </cell>
          <cell r="H1003" t="str">
            <v>warnen</v>
          </cell>
        </row>
        <row r="1004">
          <cell r="G1004">
            <v>723</v>
          </cell>
          <cell r="H1004" t="str">
            <v>Autor</v>
          </cell>
        </row>
        <row r="1005">
          <cell r="G1005">
            <v>558</v>
          </cell>
          <cell r="H1005" t="str">
            <v>Druck</v>
          </cell>
        </row>
        <row r="1006">
          <cell r="G1006">
            <v>541</v>
          </cell>
          <cell r="H1006" t="str">
            <v>Erfolg</v>
          </cell>
        </row>
        <row r="1007">
          <cell r="G1007">
            <v>931</v>
          </cell>
          <cell r="H1007" t="str">
            <v>Interview</v>
          </cell>
        </row>
        <row r="1008">
          <cell r="G1008">
            <v>759</v>
          </cell>
          <cell r="H1008" t="str">
            <v>Rede</v>
          </cell>
        </row>
        <row r="1009">
          <cell r="G1009">
            <v>752</v>
          </cell>
          <cell r="H1009" t="str">
            <v>morgen</v>
          </cell>
        </row>
        <row r="1010">
          <cell r="G1010">
            <v>285</v>
          </cell>
          <cell r="H1010" t="str">
            <v>schaffen</v>
          </cell>
        </row>
        <row r="1011">
          <cell r="G1011">
            <v>401</v>
          </cell>
          <cell r="H1011" t="str">
            <v>wirken</v>
          </cell>
        </row>
        <row r="1012">
          <cell r="G1012">
            <v>775</v>
          </cell>
          <cell r="H1012" t="str">
            <v>Alter</v>
          </cell>
        </row>
        <row r="1013">
          <cell r="G1013">
            <v>649</v>
          </cell>
          <cell r="H1013" t="str">
            <v>Beziehung</v>
          </cell>
        </row>
        <row r="1014">
          <cell r="G1014">
            <v>641</v>
          </cell>
          <cell r="H1014" t="str">
            <v>Glück</v>
          </cell>
        </row>
        <row r="1015">
          <cell r="G1015">
            <v>855</v>
          </cell>
          <cell r="H1015" t="str">
            <v>Liebe</v>
          </cell>
        </row>
        <row r="1016">
          <cell r="G1016">
            <v>1976</v>
          </cell>
          <cell r="H1016" t="str">
            <v>Religion</v>
          </cell>
        </row>
        <row r="1017">
          <cell r="G1017">
            <v>383</v>
          </cell>
          <cell r="H1017" t="str">
            <v>Vergleich</v>
          </cell>
        </row>
        <row r="1018">
          <cell r="G1018">
            <v>393</v>
          </cell>
          <cell r="H1018" t="str">
            <v>allgemein</v>
          </cell>
        </row>
        <row r="1019">
          <cell r="G1019">
            <v>280</v>
          </cell>
          <cell r="H1019" t="str">
            <v>bestimmt</v>
          </cell>
        </row>
        <row r="1020">
          <cell r="G1020">
            <v>1387</v>
          </cell>
          <cell r="H1020" t="str">
            <v>langfristig</v>
          </cell>
        </row>
        <row r="1021">
          <cell r="G1021">
            <v>1518</v>
          </cell>
          <cell r="H1021" t="str">
            <v>zufrieden</v>
          </cell>
        </row>
        <row r="1022">
          <cell r="G1022">
            <v>195</v>
          </cell>
          <cell r="H1022" t="str">
            <v>darauf, drauf</v>
          </cell>
        </row>
        <row r="1023">
          <cell r="G1023">
            <v>175</v>
          </cell>
          <cell r="H1023" t="str">
            <v>dafür</v>
          </cell>
        </row>
        <row r="1024">
          <cell r="G1024">
            <v>119</v>
          </cell>
          <cell r="H1024" t="str">
            <v>damit</v>
          </cell>
        </row>
        <row r="1025">
          <cell r="G1025">
            <v>1479</v>
          </cell>
          <cell r="H1025" t="str">
            <v>davor</v>
          </cell>
        </row>
        <row r="1026">
          <cell r="G1026">
            <v>283</v>
          </cell>
          <cell r="H1026" t="str">
            <v>about it</v>
          </cell>
        </row>
        <row r="1027">
          <cell r="G1027">
            <v>925</v>
          </cell>
          <cell r="H1027" t="str">
            <v>drohen</v>
          </cell>
        </row>
        <row r="1028">
          <cell r="G1028">
            <v>264</v>
          </cell>
          <cell r="H1028" t="str">
            <v>entstehen</v>
          </cell>
        </row>
        <row r="1029">
          <cell r="G1029">
            <v>1515</v>
          </cell>
          <cell r="H1029" t="str">
            <v>informieren</v>
          </cell>
        </row>
        <row r="1030">
          <cell r="G1030">
            <v>1515</v>
          </cell>
          <cell r="H1030" t="str">
            <v>informieren</v>
          </cell>
        </row>
        <row r="1031">
          <cell r="G1031">
            <v>481</v>
          </cell>
          <cell r="H1031" t="str">
            <v>Hilfe</v>
          </cell>
        </row>
        <row r="1032">
          <cell r="G1032">
            <v>739</v>
          </cell>
          <cell r="H1032" t="str">
            <v>Natur</v>
          </cell>
        </row>
        <row r="1033">
          <cell r="G1033">
            <v>1152</v>
          </cell>
          <cell r="H1033" t="str">
            <v>Schutz</v>
          </cell>
        </row>
        <row r="1034">
          <cell r="G1034">
            <v>1881</v>
          </cell>
          <cell r="H1034" t="str">
            <v>Wetter</v>
          </cell>
        </row>
        <row r="1035">
          <cell r="G1035">
            <v>1664</v>
          </cell>
          <cell r="H1035" t="str">
            <v>Umwelt</v>
          </cell>
        </row>
        <row r="1036">
          <cell r="G1036">
            <v>1127</v>
          </cell>
          <cell r="H1036" t="str">
            <v>extreme</v>
          </cell>
        </row>
        <row r="1037">
          <cell r="G1037">
            <v>1000</v>
          </cell>
          <cell r="H1037" t="str">
            <v>produzieren</v>
          </cell>
        </row>
        <row r="1038">
          <cell r="G1038">
            <v>964</v>
          </cell>
          <cell r="H1038" t="str">
            <v>treiben</v>
          </cell>
        </row>
        <row r="1039">
          <cell r="G1039">
            <v>936</v>
          </cell>
          <cell r="H1039" t="str">
            <v>trennen</v>
          </cell>
        </row>
        <row r="1040">
          <cell r="G1040">
            <v>608</v>
          </cell>
          <cell r="H1040" t="str">
            <v>unterscheiden</v>
          </cell>
        </row>
        <row r="1041">
          <cell r="G1041">
            <v>983</v>
          </cell>
          <cell r="H1041" t="str">
            <v>Vorteil</v>
          </cell>
        </row>
        <row r="1042">
          <cell r="G1042">
            <v>685</v>
          </cell>
          <cell r="H1042" t="str">
            <v>echt</v>
          </cell>
        </row>
        <row r="1043">
          <cell r="G1043">
            <v>1840</v>
          </cell>
          <cell r="H1043" t="str">
            <v>künstlich</v>
          </cell>
        </row>
        <row r="1044">
          <cell r="G1044">
            <v>137</v>
          </cell>
          <cell r="H1044" t="str">
            <v>natürlich</v>
          </cell>
        </row>
        <row r="1045">
          <cell r="G1045">
            <v>965</v>
          </cell>
          <cell r="H1045" t="str">
            <v>weg</v>
          </cell>
        </row>
        <row r="1046">
          <cell r="G1046">
            <v>73</v>
          </cell>
          <cell r="H1046" t="str">
            <v>doch</v>
          </cell>
        </row>
        <row r="1047">
          <cell r="G1047">
            <v>77</v>
          </cell>
          <cell r="H1047" t="str">
            <v>bis</v>
          </cell>
        </row>
        <row r="1048">
          <cell r="G1048">
            <v>34</v>
          </cell>
          <cell r="H1048" t="str">
            <v>nach</v>
          </cell>
        </row>
        <row r="1049">
          <cell r="G1049">
            <v>127</v>
          </cell>
          <cell r="H1049" t="str">
            <v>ob</v>
          </cell>
        </row>
        <row r="1050">
          <cell r="G1050">
            <v>323</v>
          </cell>
          <cell r="H1050" t="str">
            <v>essen</v>
          </cell>
        </row>
        <row r="1051">
          <cell r="G1051">
            <v>251</v>
          </cell>
          <cell r="H1051" t="str">
            <v>beginnen</v>
          </cell>
        </row>
        <row r="1052">
          <cell r="G1052">
            <v>2927</v>
          </cell>
          <cell r="H1052" t="str">
            <v>fressen</v>
          </cell>
        </row>
        <row r="1053">
          <cell r="G1053">
            <v>66</v>
          </cell>
          <cell r="H1053" t="str">
            <v>gehen</v>
          </cell>
        </row>
        <row r="1054">
          <cell r="G1054">
            <v>126</v>
          </cell>
          <cell r="H1054" t="str">
            <v>heißen</v>
          </cell>
        </row>
        <row r="1055">
          <cell r="G1055">
            <v>62</v>
          </cell>
          <cell r="H1055" t="str">
            <v>kommen</v>
          </cell>
        </row>
        <row r="1056">
          <cell r="G1056">
            <v>252</v>
          </cell>
          <cell r="H1056" t="str">
            <v>laufen</v>
          </cell>
        </row>
        <row r="1057">
          <cell r="G1057">
            <v>79</v>
          </cell>
          <cell r="H1057" t="str">
            <v>sehen</v>
          </cell>
        </row>
        <row r="1058">
          <cell r="G1058">
            <v>1431</v>
          </cell>
          <cell r="H1058" t="str">
            <v>springen</v>
          </cell>
        </row>
        <row r="1059">
          <cell r="G1059">
            <v>3490</v>
          </cell>
          <cell r="H1059" t="str">
            <v>Apfel</v>
          </cell>
        </row>
        <row r="1060">
          <cell r="G1060">
            <v>1181</v>
          </cell>
          <cell r="H1060" t="str">
            <v>Stein</v>
          </cell>
        </row>
        <row r="1061">
          <cell r="G1061">
            <v>456</v>
          </cell>
          <cell r="H1061" t="str">
            <v>plötzlich</v>
          </cell>
        </row>
        <row r="1062">
          <cell r="G1062">
            <v>160</v>
          </cell>
          <cell r="H1062" t="str">
            <v>folgen</v>
          </cell>
        </row>
        <row r="1063">
          <cell r="G1063">
            <v>1358</v>
          </cell>
          <cell r="H1063" t="str">
            <v>retten</v>
          </cell>
        </row>
        <row r="1064">
          <cell r="G1064">
            <v>832</v>
          </cell>
          <cell r="H1064" t="str">
            <v>zahlen</v>
          </cell>
        </row>
        <row r="1065">
          <cell r="G1065">
            <v>683</v>
          </cell>
          <cell r="H1065" t="str">
            <v>Bürger</v>
          </cell>
        </row>
        <row r="1066">
          <cell r="G1066">
            <v>492</v>
          </cell>
          <cell r="H1066" t="str">
            <v>Jahrhundert</v>
          </cell>
        </row>
        <row r="1067">
          <cell r="G1067">
            <v>317</v>
          </cell>
          <cell r="H1067" t="str">
            <v>Lösung</v>
          </cell>
        </row>
        <row r="1068">
          <cell r="G1068">
            <v>888</v>
          </cell>
          <cell r="H1068" t="str">
            <v>Sorge</v>
          </cell>
        </row>
        <row r="1069">
          <cell r="G1069">
            <v>1114</v>
          </cell>
          <cell r="H1069" t="str">
            <v>Summe</v>
          </cell>
        </row>
        <row r="1070">
          <cell r="G1070">
            <v>1301</v>
          </cell>
          <cell r="H1070" t="str">
            <v>still</v>
          </cell>
        </row>
        <row r="1071">
          <cell r="G1071">
            <v>1384</v>
          </cell>
          <cell r="H1071" t="str">
            <v>diesmal</v>
          </cell>
        </row>
        <row r="1072">
          <cell r="G1072">
            <v>1683</v>
          </cell>
          <cell r="H1072" t="str">
            <v>zurück</v>
          </cell>
        </row>
      </sheetData>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313.493805787039" createdVersion="6" refreshedVersion="8" minRefreshableVersion="3" recordCount="2904" xr:uid="{0D06B8A9-699E-424E-A6F7-E34C09326633}">
  <cacheSource type="worksheet">
    <worksheetSource ref="A1:I2905" sheet="Higher table"/>
  </cacheSource>
  <cacheFields count="9">
    <cacheField name="Part of speech" numFmtId="0">
      <sharedItems count="16">
        <s v="det"/>
        <s v="pron"/>
        <s v="prep"/>
        <s v="num"/>
        <s v="v"/>
        <s v="conj"/>
        <s v="adv"/>
        <s v="adj"/>
        <s v="n (m)"/>
        <s v="n (mpl)"/>
        <s v="n (f)"/>
        <s v="n (m, f)"/>
        <s v="n (fpl)"/>
        <s v="n (m) (f)"/>
        <s v="intj"/>
        <s v="mwp"/>
      </sharedItems>
    </cacheField>
    <cacheField name="Headword" numFmtId="0">
      <sharedItems count="1748">
        <s v="le/l'*"/>
        <s v="la/l'*"/>
        <s v="les*"/>
        <s v="le/l'**"/>
        <s v="la/l'**"/>
        <s v="les**"/>
        <s v="de*/d'*"/>
        <s v="du*/de l'*"/>
        <s v="de la*/de l'*"/>
        <s v="des*"/>
        <s v="de**/d'**"/>
        <s v="du**/de l'**"/>
        <s v="de la**/de l'**"/>
        <s v="des**"/>
        <s v="un*"/>
        <s v="une"/>
        <s v="un**"/>
        <s v="à"/>
        <s v="au/à l'"/>
        <s v="à la/à l'"/>
        <s v="aux"/>
        <s v="être"/>
        <s v="suis*"/>
        <s v="es"/>
        <s v="est*"/>
        <s v="sommes"/>
        <s v="êtes"/>
        <s v="sont"/>
        <s v="(aux) été"/>
        <s v="étais"/>
        <s v="était"/>
        <s v="serais"/>
        <s v="serait "/>
        <s v="serai"/>
        <s v="seras"/>
        <s v="sera"/>
        <s v="Sois… !"/>
        <s v="Soyez… !"/>
        <s v="étant"/>
        <s v="et"/>
        <s v="en*"/>
        <s v="en**"/>
        <s v="avoir"/>
        <s v="ai"/>
        <s v="as"/>
        <s v="a"/>
        <s v="avons"/>
        <s v="avez"/>
        <s v="ont"/>
        <s v="(aux) eu"/>
        <s v="avais"/>
        <s v="avait"/>
        <s v="aurais"/>
        <s v="aurait"/>
        <s v="aurai"/>
        <s v="auras"/>
        <s v="aura"/>
        <s v="ayant"/>
        <s v="que*/qu'* | que*/qu'* ? "/>
        <s v="que**/qu'**"/>
        <s v="ne… que"/>
        <s v="pour"/>
        <s v="dans"/>
        <s v="ce/cet/c'"/>
        <s v="cette"/>
        <s v="ces"/>
        <s v="il"/>
        <s v="ils"/>
        <s v="qui | qui ?"/>
        <s v="sur"/>
        <s v="se/s'"/>
        <s v="ne… pas (de)"/>
        <s v="plus (…que/qu')*"/>
        <s v="plus (…que/qu’)**; plus de (+ num)"/>
        <s v="pouvoir"/>
        <s v="peux"/>
        <s v="peut"/>
        <s v="pouvons"/>
        <s v="pouvez"/>
        <s v="peuvent"/>
        <s v="(aux) pu"/>
        <s v="par"/>
        <s v="je"/>
        <s v="avec"/>
        <s v="tout*(e)(s)"/>
        <s v="tous*"/>
        <s v="tout**"/>
        <s v="tous**"/>
        <s v="faire; faire de + noun"/>
        <s v="fais | fais !; fais de + noun | fais de + noun !"/>
        <s v="fait* | (aux) fait; fait de + noun | (aux) fait de + noun"/>
        <s v="faisons | faisons !; faisons de + noun | faisons de + noun !"/>
        <s v="faites | faites !; faites de | faites de !"/>
        <s v="font; font de"/>
        <s v="ferais; ferais de"/>
        <s v="ferait; ferait de"/>
        <s v="ferai; ferai de"/>
        <s v="feras; feras de"/>
        <s v="fera; fera de"/>
        <s v="faisant; faisant de"/>
        <s v="faisais; faisais de"/>
        <s v="faisait; faisait de"/>
        <s v="son*"/>
        <s v="sa"/>
        <s v="ses"/>
        <s v="son**"/>
        <s v="mettre; se mettre à (+ noun) (+ infinitive)"/>
        <s v="(aux) mis; se (aux) mis à (+ noun) (+ infinitive)"/>
        <s v="autre(s)"/>
        <s v="on"/>
        <s v="mais"/>
        <s v="nous | (à) nous"/>
        <s v="comme"/>
        <s v="ou"/>
        <s v="si"/>
        <s v="leur*"/>
        <s v="leurs"/>
        <s v="leur**"/>
        <s v="y"/>
        <s v="dire; dire (à … de + infinitive)"/>
        <s v="dit |(aux) dit"/>
        <s v="elle | (à) elle"/>
        <s v="elles"/>
        <s v="devoir"/>
        <s v="dois"/>
        <s v="doit"/>
        <s v="devons"/>
        <s v="devez"/>
        <s v="doivent"/>
        <s v="(aux) dû"/>
        <s v="devoirs"/>
        <s v="avant; avant de + infinitive"/>
        <s v="deux"/>
        <s v="même*(s)"/>
        <s v="même**"/>
        <s v="prendre"/>
        <s v="aussi"/>
        <s v="donner"/>
        <s v="bien"/>
        <s v="où | où ?"/>
        <s v="fois"/>
        <s v="vous | (à) vous"/>
        <s v="encore"/>
        <s v="nouveau"/>
        <s v="nouvelle"/>
        <s v="nouveaux"/>
        <s v="aller"/>
        <s v="vais"/>
        <s v="vas"/>
        <s v="va | va !"/>
        <s v="vont"/>
        <s v="irais"/>
        <s v="irait"/>
        <s v="irai"/>
        <s v="iras"/>
        <s v="ira"/>
        <s v="cela"/>
        <s v="ça"/>
        <s v="entre"/>
        <s v="premier"/>
        <s v="première"/>
        <s v="vouloir"/>
        <s v="veux"/>
        <s v="veut"/>
        <s v="voulons"/>
        <s v="voulez"/>
        <s v="veulent"/>
        <s v="voudrais"/>
        <s v="voudrait"/>
        <s v="(aux) voulu"/>
        <s v="déjà"/>
        <s v="grand"/>
        <s v="mon"/>
        <s v="ma"/>
        <s v="mes"/>
        <s v="me/m'"/>
        <s v="moins (…que/qu’)*"/>
        <s v="moins (…que/qu’)**; moins de (+ num)"/>
        <s v="ne… aucun(e)"/>
        <s v="lui | (à) lui"/>
        <s v="temps"/>
        <s v="très"/>
        <s v="savoir"/>
        <s v="sais"/>
        <s v="sait"/>
        <s v="savons"/>
        <s v="savez"/>
        <s v="savent"/>
        <s v="(aux) su"/>
        <s v="voir"/>
        <s v="vois | vois !"/>
        <s v="voit"/>
        <s v="(aux) vu"/>
        <s v="quelque(s)"/>
        <s v="sans"/>
        <s v="raison"/>
        <s v="notre"/>
        <s v="nos"/>
        <s v="non"/>
        <s v="an"/>
        <s v="monde"/>
        <s v="jour"/>
        <s v="monsieur"/>
        <s v="demander; demander à ... (de + infinitive); se demander"/>
        <s v="alors"/>
        <s v="après"/>
        <s v="trouver; se trouver"/>
        <s v="ne… personne*"/>
        <s v="personne ne"/>
        <s v="personne**"/>
        <s v="rendre; se rendre"/>
        <s v="dernier"/>
        <s v="venir"/>
        <s v="pendant"/>
        <s v="passer; se passer"/>
        <s v="(un) peu"/>
        <s v="bon"/>
        <s v="bonne"/>
        <s v="comprendre"/>
        <s v="depuis"/>
        <s v="heure"/>
        <s v="rester"/>
        <s v="seul"/>
        <s v="année"/>
        <s v="toujours"/>
        <s v="tenir"/>
        <s v="porter"/>
        <s v="parler"/>
        <s v="fort"/>
        <s v="montrer"/>
        <s v="là"/>
        <s v="certain"/>
        <s v="certains"/>
        <s v="fin"/>
        <s v="tu"/>
        <s v="continuer (à/de + infinitive)"/>
        <s v="pays"/>
        <s v="trois"/>
        <s v="penser (à + noun) (à + infinitive) (de + noun) (de + infinitive)"/>
        <s v="lieu"/>
        <s v="partie"/>
        <s v="quand | quand ?"/>
        <s v="suivre"/>
        <s v="suis** | suis !"/>
        <s v="suit"/>
        <s v="(aux) suivi"/>
        <s v="contre"/>
        <s v="sous"/>
        <s v="côté"/>
        <s v="ensemble"/>
        <s v="chose"/>
        <s v="enfant"/>
        <s v="cause"/>
        <s v="politique"/>
        <s v="place"/>
        <s v="seulement"/>
        <s v="(à) moi"/>
        <s v="vie"/>
        <s v="connaître"/>
        <s v="jusque"/>
        <s v="croire"/>
        <s v="crois | crois !"/>
        <s v="croit"/>
        <s v="(aux) cru"/>
        <s v="homme"/>
        <s v="cas"/>
        <s v="petit"/>
        <s v="commencer (à + infinitive)"/>
        <s v="compter"/>
        <s v="fait**"/>
        <s v="droit"/>
        <s v="question"/>
        <s v="donc"/>
        <s v="quel(le)(s) ?"/>
        <s v="général"/>
        <s v="moment"/>
        <s v="entendre; s'entendre (avec …)"/>
        <s v="beaucoup"/>
        <s v="chaque"/>
        <s v="jeune"/>
        <s v="travail"/>
        <s v="femme"/>
        <s v="attendre"/>
        <s v="appeler; s'appeler"/>
        <s v="permettre (à … de + infinitive)"/>
        <s v="(aux) permis (à … de + infinitive)"/>
        <s v="occuper; s'occuper de + noun"/>
        <s v="gouvernement"/>
        <s v="(à) eux"/>
        <s v="devenir"/>
        <s v="partir"/>
        <s v="décider (de + infinitive); se décider (à + infinitive)"/>
        <s v="ici"/>
        <s v="ne… rien"/>
        <s v="rien ne"/>
        <s v="cours*"/>
        <s v="affaires"/>
        <s v="nom"/>
        <s v="famille"/>
        <s v="effet"/>
        <s v="arriver; arriver à + infinitive"/>
        <s v="possible"/>
        <s v="car"/>
        <s v="servir; se servir de"/>
        <s v="mois"/>
        <s v="ne… jamais"/>
        <s v="sembler"/>
        <s v="vers"/>
        <s v="besoin"/>
        <s v="revenir"/>
        <s v="dès"/>
        <s v="moyen"/>
        <s v="groupe"/>
        <s v="problème"/>
        <s v="rapport"/>
        <s v="peut-être"/>
        <s v="vue"/>
        <s v="maintenant"/>
        <s v="pourquoi ?"/>
        <s v="meilleur(e)(s)"/>
        <s v="le meilleur/la meilleure/les meilleur(e)s"/>
        <s v="trop"/>
        <s v="laisser"/>
        <s v="ordre"/>
        <s v="devant"/>
        <s v="recevoir"/>
        <s v="reçois | reçois !"/>
        <s v="reçoit"/>
        <s v="(aux) reçu"/>
        <s v="répondre (à + noun)"/>
        <s v="vivre"/>
        <s v="vis | vis !"/>
        <s v="vit"/>
        <s v="(aux) vécu"/>
        <s v="long"/>
        <s v="longue"/>
        <s v="service"/>
        <s v="ministre"/>
        <s v="chez"/>
        <s v="te/t'"/>
        <s v="rappeler; rappeler (à … de + infinitive); se rappeler"/>
        <s v="présenter; présenter ... à"/>
        <s v="accepter"/>
        <s v="simple"/>
        <s v="plusieurs"/>
        <s v="votre"/>
        <s v="vos"/>
        <s v="important"/>
        <s v="présent"/>
        <s v="mieux"/>
        <s v="le mieux"/>
        <s v="poser"/>
        <s v="jouer (à/de + noun)"/>
        <s v="mot"/>
        <s v="reconnaître"/>
        <s v="situation"/>
        <s v="offrir à …"/>
        <s v="près"/>
        <s v="choisir"/>
        <s v="national"/>
        <s v="projet"/>
        <s v="puis"/>
        <s v="toucher"/>
        <s v="train"/>
        <s v="aujourd’hui"/>
        <s v="comment ?"/>
        <s v="surtout"/>
        <s v="gens"/>
        <s v="propre"/>
        <s v="idée"/>
        <s v="selon"/>
        <s v="région"/>
        <s v="aimer"/>
        <s v="sens"/>
        <s v="semaine"/>
        <s v="également"/>
        <s v="façon"/>
        <s v="nombre"/>
        <s v="perdre; se perdre"/>
        <s v="français"/>
        <s v="expliquer"/>
        <s v="quatre"/>
        <s v="compte"/>
        <s v="ouvrir"/>
        <s v="gagner"/>
        <s v="exemple"/>
        <s v="ville"/>
        <s v="économique"/>
        <s v="histoire"/>
        <s v="haut"/>
        <s v="ensuite"/>
        <s v="guerre"/>
        <s v="loi"/>
        <s v="président"/>
        <s v="exister"/>
        <s v="sûr"/>
        <s v="refuser (de + infinitive)"/>
        <s v="plutôt"/>
        <s v="bureau"/>
        <s v="mauvais"/>
        <s v="mort*"/>
        <s v="mort**"/>
        <s v="mal*"/>
        <s v="mal**"/>
        <s v="mal***"/>
        <s v="lire"/>
        <s v="(aux) lu"/>
        <s v="réussir (à + infinitive) (à + noun)"/>
        <s v="marché"/>
        <s v="condition"/>
        <s v="international"/>
        <s v="changer; se changer"/>
        <s v="oui"/>
        <s v="public*"/>
        <s v="public**"/>
        <s v="humain"/>
        <s v="souvent"/>
        <s v="cinq"/>
        <s v="système"/>
        <s v="travailler"/>
        <s v="jeu"/>
        <s v="vrai"/>
        <s v="représenter"/>
        <s v="madame"/>
        <s v="société"/>
        <s v="difficile"/>
        <s v="quoi ?"/>
        <s v="entreprise"/>
        <s v="social"/>
        <s v="essayer (de + infinitive)"/>
        <s v="juste"/>
        <s v="étranger*"/>
        <s v="étranger**"/>
        <s v="empêcher (… de + infinitive)"/>
        <s v="million"/>
        <s v="manière"/>
        <s v="sortir"/>
        <s v="prix"/>
        <s v="longtemps"/>
        <s v="courant"/>
        <s v="intérêt"/>
        <s v="mener"/>
        <s v="information"/>
        <s v="détail"/>
        <s v="appartenir"/>
        <s v="liberté"/>
        <s v="assez"/>
        <s v="risquer (de + infinitive)"/>
        <s v="chacun"/>
        <s v="concerner"/>
        <s v="maison"/>
        <s v="d’abord"/>
        <s v="apprendre; apprendre à …"/>
        <s v="niveau"/>
        <s v="rencontrer"/>
        <s v="ton"/>
        <s v="ta"/>
        <s v="tes"/>
        <s v="créer"/>
        <s v="état"/>
        <s v="obtenir"/>
        <s v="clair"/>
        <s v="chercher"/>
        <s v="entrer"/>
        <s v="proposer; proposer de  + infinitive"/>
        <s v="apporter"/>
        <s v="programme"/>
        <s v="loin"/>
        <s v="ligne"/>
        <s v="tête"/>
        <s v="libre"/>
        <s v="utiliser"/>
        <s v="tard"/>
        <s v="enfin"/>
        <s v="différent"/>
        <s v="sorte"/>
        <s v="cependant"/>
        <s v="sujet"/>
        <s v="action"/>
        <s v="relation"/>
        <s v="recherche"/>
        <s v="livre"/>
        <s v="ajouter"/>
        <s v="ailleurs"/>
        <s v="vraiment"/>
        <s v="doute"/>
        <s v="reste"/>
        <s v="début"/>
        <s v="nombreux"/>
        <s v="produire"/>
        <s v="préparer; se préparer"/>
        <s v="forme"/>
        <s v="décision"/>
        <s v="rôle"/>
        <s v="dix"/>
        <s v="produit"/>
        <s v="américain"/>
        <s v="minute"/>
        <s v="prochain"/>
        <s v="écrire"/>
        <s v="position"/>
        <s v="développement"/>
        <s v="défendre"/>
        <s v="chef"/>
        <s v="cheffe"/>
        <s v="économie"/>
        <s v="effort"/>
        <s v="parmi"/>
        <s v="membre"/>
        <s v="ancien"/>
        <s v="beau/bel"/>
        <s v="belle"/>
        <s v="beaux"/>
        <s v="plein"/>
        <s v="éviter (de + infinitive)"/>
        <s v="soir"/>
        <s v="titre"/>
        <s v="objet"/>
        <s v="unique"/>
        <s v="souhaiter"/>
        <s v="malgré"/>
        <s v="réaliser"/>
        <s v="parfois"/>
        <s v="sérieux"/>
        <s v="aider (… à + infinitive)"/>
        <s v="voix"/>
        <s v="terminer (de + infinitive)"/>
        <s v="espérer"/>
        <s v="main"/>
        <s v="arrêter (de + infinitive)"/>
        <s v="retour"/>
        <s v="prêt"/>
        <s v="occasion"/>
        <s v="regarder"/>
        <s v="plupart (de)"/>
        <s v="résultat"/>
        <s v="écouter"/>
        <s v="terre"/>
        <s v="confiance"/>
        <s v="choix"/>
        <s v="chance"/>
        <s v="notamment"/>
        <s v="type"/>
        <s v="but"/>
        <s v="matin"/>
        <s v="grave"/>
        <s v="Européen"/>
        <s v="étude"/>
        <s v="remplacer (par + noun)"/>
        <s v="six"/>
        <s v="nécessaire"/>
        <s v="activité"/>
        <s v="entier"/>
        <s v="réponse"/>
        <s v="aide"/>
        <s v="principal"/>
        <s v="pourtant"/>
        <s v="époque"/>
        <s v="exprimer"/>
        <s v="ami"/>
        <s v="moitié"/>
        <s v="avenir"/>
        <s v="argent"/>
        <s v="œil"/>
        <s v="yeux"/>
        <s v="eau"/>
        <s v="sauf"/>
        <s v="école"/>
        <s v="sécurité"/>
        <s v="milieu"/>
        <s v="lettre"/>
        <s v="presque"/>
        <s v="attention*"/>
        <s v="attention !**"/>
        <s v="futur"/>
        <s v="conduire"/>
        <s v="règle"/>
        <s v="poste"/>
        <s v="demande"/>
        <s v="centre"/>
        <s v="disparaître"/>
        <s v="accord"/>
        <s v="obliger"/>
        <s v="passé"/>
        <s v="âge"/>
        <s v="déclarer"/>
        <s v="oublier (de + infinitive)"/>
        <s v="troisième"/>
        <s v="quitter; se quitter"/>
        <s v="population"/>
        <s v="(à) toi"/>
        <s v="responsable"/>
        <s v="route"/>
        <s v="tôt"/>
        <s v="lancer"/>
        <s v="limite"/>
        <s v="emploi"/>
        <s v="objectif"/>
        <s v="journal"/>
        <s v="journaux"/>
        <s v="annoncer"/>
        <s v="lui-même"/>
        <s v="tour"/>
        <s v="voilà"/>
        <s v="volonté"/>
        <s v="envoyer"/>
        <s v="partager"/>
        <s v="puisque"/>
        <s v="changement"/>
        <s v="garder"/>
        <s v="réalité"/>
        <s v="interdire (à ...)"/>
        <s v="finir (de + infinitive)"/>
        <s v="placer; se placer"/>
        <s v="sentir; se sentir"/>
        <s v="payer"/>
        <s v="esprit"/>
        <s v="diriger; se diriger"/>
        <s v="noter"/>
        <s v="nature"/>
        <s v="régime"/>
        <s v="court*"/>
        <s v="parent"/>
        <s v="tomber"/>
        <s v="départ"/>
        <s v="mondial"/>
        <s v="paroles"/>
        <s v="publique"/>
        <s v="faux"/>
        <s v="fausse"/>
        <s v="genre"/>
        <s v="communauté"/>
        <s v="intéresser + s/o inversion; s'intéresser (à + noun)"/>
        <s v="c’est-à-dire"/>
        <s v="corps"/>
        <s v="matière"/>
        <s v="difficulté"/>
        <s v="appel"/>
        <s v="cœur"/>
        <s v="père"/>
        <s v="organisation"/>
        <s v="noir"/>
        <s v="événement"/>
        <s v="conseil"/>
        <s v="soutenir"/>
        <s v="paix"/>
        <s v="nuit"/>
        <s v="partout"/>
        <s v="direction"/>
        <s v="manquer; manquer à + s/o inversion"/>
        <s v="actuel"/>
        <s v="signifier"/>
        <s v="journée"/>
        <s v="indiquer"/>
        <s v="tuer"/>
        <s v="technique"/>
        <s v="rapidement"/>
        <s v="autour"/>
        <s v="réduire"/>
        <s v="préférer"/>
        <s v="préféré"/>
        <s v="rue"/>
        <s v="riche"/>
        <s v="violence"/>
        <s v="siècle"/>
        <s v="article"/>
        <s v="durer"/>
        <s v="qualité"/>
        <s v="gauche"/>
        <s v="solution"/>
        <s v="voie"/>
        <s v="capable"/>
        <s v="canadien"/>
        <s v="erreur"/>
        <s v="livrer"/>
        <s v="simplement"/>
        <s v="se souvenir (de + noun)"/>
        <s v="conséquence"/>
        <s v="contraire"/>
        <s v="succès"/>
        <s v="local"/>
        <s v="été"/>
        <s v="inviter"/>
        <s v="pied"/>
        <s v="débat"/>
        <s v="fille"/>
        <s v="répéter"/>
        <s v="texte"/>
        <s v="profiter de + noun"/>
        <s v="chambre"/>
        <s v="acheter"/>
        <s v="production"/>
        <s v="directeur"/>
        <s v="santé"/>
        <s v="souffrir"/>
        <s v="précis"/>
        <s v="mère"/>
        <s v="risque"/>
        <s v="arme"/>
        <s v="endroit"/>
        <s v="impossible"/>
        <s v="amener"/>
        <s v="image"/>
        <s v="date"/>
        <s v="contrôle"/>
        <s v="énorme"/>
        <s v="réel"/>
        <s v="campagne"/>
        <s v="(aux) né"/>
        <s v="tourner"/>
        <s v="participer à + noun"/>
        <s v="vieux/vieil"/>
        <s v="vieille"/>
        <s v="rapide"/>
        <s v="respecter"/>
        <s v="essentiel"/>
        <s v="environ"/>
        <s v="expérience"/>
        <s v="admettre"/>
        <s v="découvrir"/>
        <s v="assister; assister à + noun"/>
        <s v="frais"/>
        <s v="fraîche"/>
        <s v="industrie"/>
        <s v="responsabilité"/>
        <s v="réserver"/>
        <s v="porte"/>
        <s v="victime"/>
        <s v="pauvre"/>
        <s v="taux"/>
        <s v="organiser; s'organiser"/>
        <s v="cent"/>
        <s v="prononcer"/>
        <s v="blanc"/>
        <s v="blanche"/>
        <s v="origine"/>
        <s v="vendre"/>
        <s v="vite"/>
        <s v="langue"/>
        <s v="dangereux"/>
        <s v="importance"/>
        <s v="espoir"/>
        <s v="énergie"/>
        <s v="réseau"/>
        <s v="mourir"/>
        <s v="(aux) mort"/>
        <s v="faible"/>
        <s v="employer"/>
        <s v="possibilité"/>
        <s v="spécial"/>
        <s v="accompagner"/>
        <s v="actuellement"/>
        <s v="ceci"/>
        <s v="fils"/>
        <s v="d’accord"/>
        <s v="discuter (de + noun)"/>
        <s v="différence"/>
        <s v="protéger"/>
        <s v="abandonner"/>
        <s v="avis"/>
        <s v="battre; se battre"/>
        <s v="pire*(s)"/>
        <s v="pire**"/>
        <s v="le pire*/la pire/les pires"/>
        <s v="le pire**"/>
        <s v="chiffre"/>
        <s v="remplir"/>
        <s v="divers"/>
        <s v="frapper"/>
        <s v="peur"/>
        <s v="parlement"/>
        <s v="fermer"/>
        <s v="lutte"/>
        <s v="naturel"/>
        <s v="air"/>
        <s v="auteur"/>
        <s v="heureux"/>
        <s v="crise"/>
        <s v="numéro"/>
        <s v="instant"/>
        <s v="quelqu’un"/>
        <s v="banque"/>
        <s v="reposer; se reposer"/>
        <s v="opinion"/>
        <s v="classe"/>
        <s v="particulièrement"/>
        <s v="commun"/>
        <s v="intention"/>
        <s v="anglais"/>
        <s v="échange"/>
        <s v="feu"/>
        <s v="neuf"/>
        <s v="dépendre de"/>
        <s v="message"/>
        <s v="construire"/>
        <s v="scène"/>
        <s v="secret"/>
        <s v="secrète"/>
        <s v="plaisir"/>
        <s v="combien ?"/>
        <s v="nul"/>
        <s v="nulle"/>
        <s v="absence"/>
        <s v="cher"/>
        <s v="derrière"/>
        <s v="connaissance"/>
        <s v="immédiatement"/>
        <s v="entrée"/>
        <s v="couper"/>
        <s v="salle"/>
        <s v="pièce"/>
        <s v="équipe"/>
        <s v="situer; se situer"/>
        <s v="souligner"/>
        <s v="respect"/>
        <s v="crime"/>
        <s v="facile"/>
        <s v="augmenter; s'augmenter"/>
        <s v="octobre"/>
        <s v="médecin"/>
        <s v="police"/>
        <s v="coût"/>
        <s v="formation"/>
        <s v="normal"/>
        <s v="attitude"/>
        <s v="faute"/>
        <s v="série"/>
        <s v="lever; se lever"/>
        <s v="proche"/>
        <s v="direct"/>
        <s v="imaginer"/>
        <s v="pratique"/>
        <s v="finalement"/>
        <s v="allemand"/>
        <s v="champ"/>
        <s v="film"/>
        <s v="ressource"/>
        <s v="monter; monter (à + noun)"/>
        <s v="promettre (à …) (de + infinitive)"/>
        <s v="concentrer"/>
        <s v="exactement"/>
        <s v="chemin"/>
        <s v="province"/>
        <s v="élection"/>
        <s v="conflit"/>
        <s v="enquête"/>
        <s v="terrain"/>
        <s v="mars"/>
        <s v="tellement"/>
        <s v="espace"/>
        <s v="demain; à demain !"/>
        <s v="hier"/>
        <s v="remarquer"/>
        <s v="huit"/>
        <s v="lien"/>
        <s v="voiture"/>
        <s v="discussion"/>
        <s v="sentiment"/>
        <s v="tâche"/>
        <s v="directement"/>
        <s v="euh"/>
        <s v="raconter"/>
        <s v="décembre"/>
        <s v="développer"/>
        <s v="fruit"/>
        <s v="ouvert"/>
        <s v="avantage"/>
        <s v="historique"/>
        <s v="probablement"/>
        <s v="voyage"/>
        <s v="sept"/>
        <s v="vérité"/>
        <s v="commercial"/>
        <s v="critique"/>
        <s v="culture"/>
        <s v="cacher"/>
        <s v="prêter"/>
        <s v="définir"/>
        <s v="client"/>
        <s v="progrès"/>
        <s v="secrétaire"/>
        <s v="mer"/>
        <s v="liste"/>
        <s v="rentrer"/>
        <s v="mémoire"/>
        <s v="détruire"/>
        <s v="nécessité"/>
        <s v="juin"/>
        <s v="danger"/>
        <s v="commerce"/>
        <s v="transport"/>
        <s v="attente"/>
        <s v="janvier"/>
        <s v="mai"/>
        <s v="septembre"/>
        <s v="environnement"/>
        <s v="séparer; se séparer"/>
        <s v="positif"/>
        <s v="scientifique"/>
        <s v="papier"/>
        <s v="protection"/>
        <s v="indépendant"/>
        <s v="carte"/>
        <s v="association"/>
        <s v="commander; commander à … de + infinitive"/>
        <s v="étudier"/>
        <s v="complet"/>
        <s v="complète"/>
        <s v="amour"/>
        <s v="manifester"/>
        <s v="menacer (de + infinitive)"/>
        <s v="conseiller (à … de + infinitive)"/>
        <s v="réunion"/>
        <s v="maladie"/>
        <s v="construction"/>
        <s v="voisin"/>
        <s v="novembre"/>
        <s v="coûter"/>
        <s v="presse"/>
        <s v="rouge"/>
        <s v="majorité"/>
        <s v="bord"/>
        <s v="central"/>
        <s v="éducation"/>
        <s v="officiel"/>
        <s v="document"/>
        <s v="retourner"/>
        <s v="professionnel"/>
        <s v="animal"/>
        <s v="animaux"/>
        <s v="utile"/>
        <s v="inscrire; s'inscrire à + noun"/>
        <s v="concurrence"/>
        <s v="mille"/>
        <s v="absolument"/>
        <s v="complètement"/>
        <s v="salaire"/>
        <s v="lecture"/>
        <s v="contribuer"/>
        <s v="attaquer"/>
        <s v="table"/>
        <s v="avril"/>
        <s v="autrement"/>
        <s v="ferme"/>
        <s v="lourd"/>
        <s v="république"/>
        <s v="dur*"/>
        <s v="dur**"/>
        <s v="application/appli"/>
        <s v="lutter"/>
        <s v="contenir"/>
        <s v="communication"/>
        <s v="manque"/>
        <s v="échec"/>
        <s v="traverser"/>
        <s v="transformer (en + noun)"/>
        <s v="frère"/>
        <s v="mardi; à mardi !"/>
        <s v="vote"/>
        <s v="renvoyer"/>
        <s v="regretter"/>
        <s v="espèce"/>
        <s v="réagir"/>
        <s v="surprendre"/>
        <s v="améliorer"/>
        <s v="réfléchir (à + noun)"/>
        <s v="lumière"/>
        <s v="vert"/>
        <s v="apprécier"/>
        <s v="sensible"/>
        <s v="étudiant"/>
        <s v="vitesse"/>
        <s v="malade"/>
        <s v="élève"/>
        <s v="contrôler"/>
        <s v="merci"/>
        <s v="certainement"/>
        <s v="visite"/>
        <s v="émission"/>
        <s v="arrivée"/>
        <s v="puissance"/>
        <s v="partenaire"/>
        <s v="perte"/>
        <s v="libéral"/>
        <s v="citoyen"/>
        <s v="influence"/>
        <s v="établissement"/>
        <s v="vendredi; à vendredi !"/>
        <s v="causer"/>
        <s v="nord"/>
        <s v="lundi; à lundi !"/>
        <s v="vente"/>
        <s v="soldat"/>
        <s v="collègue"/>
        <s v="voici"/>
        <s v="examiner"/>
        <s v="soin"/>
        <s v="traitement"/>
        <s v="jeudi; à jeudi !"/>
        <s v="science"/>
        <s v="individu"/>
        <s v="demi"/>
        <s v="mériter (de + infinitive); se mériter"/>
        <s v="emprunter (à ...)"/>
        <s v="traduire"/>
        <s v="sang"/>
        <s v="millier"/>
        <s v="emporter"/>
        <s v="nucléaire"/>
        <s v="industriel"/>
        <s v="vif"/>
        <s v="exact"/>
        <s v="février"/>
        <s v="mode"/>
        <s v="musique"/>
        <s v="étape"/>
        <s v="physique"/>
        <s v="parfaitement"/>
        <s v="professeur/prof"/>
        <s v="distribuer"/>
        <s v="global"/>
        <s v="dommage !"/>
        <s v="note"/>
        <s v="règlement"/>
        <s v="couple"/>
        <s v="mercredi; à mercredi !"/>
        <s v="régional"/>
        <s v="sortie"/>
        <s v="décrire"/>
        <s v="récent"/>
        <s v="télévision/télé"/>
        <s v="art"/>
        <s v="frontière"/>
        <s v="égal"/>
        <s v="promesse"/>
        <s v="habiter"/>
        <s v="quartier"/>
        <s v="avocat"/>
        <s v="vivant"/>
        <s v="université"/>
        <s v="rire"/>
        <s v="ris | ris !"/>
        <s v="rit"/>
        <s v="(aux) ri"/>
        <s v="facilement"/>
        <s v="soutien"/>
        <s v="urgence"/>
        <s v="clé"/>
        <s v="jeter"/>
        <s v="religieux"/>
        <s v="disponible"/>
        <s v="prévenir"/>
        <s v="bientôt; à bientôt !     "/>
        <s v="mariage"/>
        <s v="couleur"/>
        <s v="sauver; se sauver"/>
        <s v="bleu"/>
        <s v="dehors"/>
        <s v="remercier"/>
        <s v="actif"/>
        <s v="habitude"/>
        <s v="récemment"/>
        <s v="excellent"/>
        <s v="moral"/>
        <s v="accident"/>
        <s v="puissant"/>
        <s v="fabriquer"/>
        <s v="rare"/>
        <s v="extraordinaire"/>
        <s v="dimanche; à dimanche !"/>
        <s v="enregistrer"/>
        <s v="moderne"/>
        <s v="parc"/>
        <s v="impôt"/>
        <s v="sud"/>
        <s v="efficace"/>
        <s v="intéressant"/>
        <s v="île"/>
        <s v="cité"/>
        <s v="carrière"/>
        <s v="voter"/>
        <s v="libération"/>
        <s v="nourrir"/>
        <s v="bras"/>
        <s v="rechercher"/>
        <s v="lendemain"/>
        <s v="roman"/>
        <s v="facteur"/>
        <s v="policier"/>
        <s v="policière"/>
        <s v="échelle"/>
        <s v="pratiquer"/>
        <s v="pensée"/>
        <s v="bénéficier de + noun"/>
        <s v="vingt"/>
        <s v="retard"/>
        <s v="démocratie"/>
        <s v="silence"/>
        <s v="bateau"/>
        <s v="printemps"/>
        <s v="course"/>
        <s v="courses"/>
        <s v="exercice"/>
        <s v="visage"/>
        <s v="droite"/>
        <s v="village"/>
        <s v="britannique"/>
        <s v="leçon"/>
        <s v="décevoir"/>
        <s v="déçois | déçois !"/>
        <s v="déçoit"/>
        <s v="(aux) déçu"/>
        <s v="bataille"/>
        <s v="naissance"/>
        <s v="froid"/>
        <s v="hôpital"/>
        <s v="hôpitaux"/>
        <s v="terrible"/>
        <s v="rêve"/>
        <s v="inspirer; s'inspirer de + noun"/>
        <s v="entièrement"/>
        <s v="chapitre"/>
        <s v="quotidien"/>
        <s v="après-midi"/>
        <s v="juillet"/>
        <s v="ordinaire"/>
        <s v="candidat"/>
        <s v="fier"/>
        <s v="habitant"/>
        <s v="mur"/>
        <s v="journaliste"/>
        <s v="manger"/>
        <s v="évidemment"/>
        <s v="travailleur"/>
        <s v="travailleuse"/>
        <s v="marque"/>
        <s v="utilisation"/>
        <s v="populaire"/>
        <s v="participation"/>
        <s v="évolution"/>
        <s v="gérer"/>
        <s v="samedi; à samedi !"/>
        <s v="fou"/>
        <s v="folle"/>
        <s v="asseoir; s'asseoir"/>
        <s v="assieds/assois | assieds !/assois !; m'assieds/m'assois | t'assieds/t'assois | t'assieds !/t'assois !"/>
        <s v="assied/assoit; s'assied/s'assoit"/>
        <s v="(aux) assis | s'(aux) assis"/>
        <s v="roi"/>
        <s v="téléphone"/>
        <s v="foi"/>
        <s v="tradition"/>
        <s v="victoire"/>
        <s v="arrêt"/>
        <s v="concours"/>
        <s v="visiter"/>
        <s v="elle-même"/>
        <s v="démocratique"/>
        <s v="largement"/>
        <s v="désirer"/>
        <s v="côte"/>
        <s v="génération"/>
        <s v="vent"/>
        <s v="technologie"/>
        <s v="inquiéter; s'inquiéter (de + noun)"/>
        <s v="inquiet"/>
        <s v="inquiète"/>
        <s v="ressembler à + noun; se ressembler"/>
        <s v="station"/>
        <s v="supporter"/>
        <s v="propriétaire"/>
        <s v="avion"/>
        <s v="photo"/>
        <s v="centaine"/>
        <s v="explication"/>
        <s v="appareil"/>
        <s v="bois*"/>
        <s v="idéal"/>
        <s v="chômage"/>
        <s v="courage"/>
        <s v="entretien"/>
        <s v="encourager (à + infinitive)"/>
        <s v="kilomètre"/>
        <s v="identité"/>
        <s v="contexte"/>
        <s v="août"/>
        <s v="courir"/>
        <s v="cours** | cours !**"/>
        <s v="court**"/>
        <s v="(aux) couru"/>
        <s v="examen"/>
        <s v="personnage"/>
        <s v="ouverture"/>
        <s v="tableau"/>
        <s v="site"/>
        <s v="durée"/>
        <s v="élire"/>
        <s v="(aux) élu"/>
        <s v="inquiétude"/>
        <s v="pareil"/>
        <s v="pareille"/>
        <s v="quinze"/>
        <s v="vide"/>
        <s v="essai"/>
        <s v="sourire"/>
        <s v="souris | souris !"/>
        <s v="sourit"/>
        <s v="(aux) souri"/>
        <s v="interrompre"/>
        <s v="usine"/>
        <s v="unir"/>
        <s v="employé"/>
        <s v="évident"/>
        <s v="comportement"/>
        <s v="fête"/>
        <s v="sol"/>
        <s v="vague"/>
        <s v="réduction"/>
        <s v="culturel"/>
        <s v="coopération"/>
        <s v="leader"/>
        <s v="taille"/>
        <s v="contenu"/>
        <s v="distance"/>
        <s v="automne"/>
        <s v="diminuer"/>
        <s v="juif"/>
        <s v="communiquer"/>
        <s v="démontrer"/>
        <s v="négatif"/>
        <s v="bruit"/>
        <s v="humanité"/>
        <s v="radio"/>
        <s v="moi-même"/>
        <s v="soirée"/>
        <s v="vol"/>
        <s v="marcher"/>
        <s v="mètre"/>
        <s v="occidental"/>
        <s v="suffisant"/>
        <s v="ciel"/>
        <s v="tromper; se tromper"/>
        <s v="seconde"/>
        <s v="malheureusement"/>
        <s v="extrêmement"/>
        <s v="effectivement"/>
        <s v="gaz"/>
        <s v="acteur"/>
        <s v="adapter; s'adapter"/>
        <s v="cour"/>
        <s v="souci"/>
        <s v="expert"/>
        <s v="sœur"/>
        <s v="relativement"/>
        <s v="comparer"/>
        <s v="conscient"/>
        <s v="médical"/>
        <s v="colère"/>
        <s v="patient"/>
        <s v="siège"/>
        <s v="traditionnel"/>
        <s v="quart"/>
        <s v="catholique"/>
        <s v="adulte"/>
        <s v="métier"/>
        <s v="peser"/>
        <s v="médias"/>
        <s v="hiver"/>
        <s v="définition"/>
        <s v="mari"/>
        <s v="garçon"/>
        <s v="parfait"/>
        <s v="quatrième"/>
        <s v="fenêtre"/>
        <s v="hésiter"/>
        <s v="menace"/>
        <s v="jeunesse"/>
        <s v="voler (à ...)"/>
        <s v="inutile"/>
        <s v="poisson"/>
        <s v="révolution"/>
        <s v="avouer"/>
        <s v="familial"/>
        <s v="cinéma"/>
        <s v="enseignement"/>
        <s v="étonnant"/>
        <s v="dizaine"/>
        <s v="instruction"/>
        <s v="oser"/>
        <s v="corriger"/>
        <s v="désir"/>
        <s v="prier"/>
        <s v="trente"/>
        <s v="instrument"/>
        <s v="indépendance"/>
        <s v="tort"/>
        <s v="critiquer"/>
        <s v="attaque"/>
        <s v="drogue"/>
        <s v="rythme"/>
        <s v="douze"/>
        <s v="espagnol"/>
        <s v="saison"/>
        <s v="dos"/>
        <s v="consommateur"/>
        <s v="rêver (à/de + noun)"/>
        <s v="quantité"/>
        <s v="persuader de + infinitive"/>
        <s v="annuel"/>
        <s v="commentaire"/>
        <s v="marier; se marier (avec)"/>
        <s v="spectacle"/>
        <s v="célèbre"/>
        <s v="ouest"/>
        <s v="sexe"/>
        <s v="accent"/>
        <s v="concert"/>
        <s v="religion"/>
        <s v="théâtre"/>
        <s v="équipement"/>
        <s v="descendre; descendre de + noun"/>
        <s v="patron"/>
        <s v="abri"/>
        <s v="recette"/>
        <s v="généralement"/>
        <s v="soleil"/>
        <s v="ennemi"/>
        <s v="dialogue"/>
        <s v="thème"/>
        <s v="porte-parole"/>
        <s v="forêt"/>
        <s v="outil"/>
        <s v="vacances"/>
        <s v="suffisamment"/>
        <s v="défi"/>
        <s v="calme"/>
        <s v="montagne"/>
        <s v="apparemment"/>
        <s v="magasin"/>
        <s v="écrivain"/>
        <s v="chien"/>
        <s v="indispensable"/>
        <s v="conversation"/>
        <s v="féliciter"/>
        <s v="euro"/>
        <s v="compétence"/>
        <s v="sain"/>
        <s v="intégrer; s'intégrer"/>
        <s v="pierre"/>
        <s v="régulier"/>
        <s v="boîte"/>
        <s v="hôtel"/>
        <s v="là-bas"/>
        <s v="église"/>
        <s v="découverte"/>
        <s v="artiste"/>
        <s v="coin"/>
        <s v="uniforme"/>
        <s v="grève"/>
        <s v="achat"/>
        <s v="original"/>
        <s v="surprise"/>
        <s v="capitale"/>
        <s v="chanter"/>
        <s v="neige"/>
        <s v="étroit"/>
        <s v="goût"/>
        <s v="catastrophe"/>
        <s v="manifestation"/>
        <s v="dormir"/>
        <s v="lit"/>
        <s v="bouche"/>
        <s v="content"/>
        <s v="triste"/>
        <s v="logement"/>
        <s v="plainte"/>
        <s v="chaud"/>
        <s v="émotion"/>
        <s v="progresser"/>
        <s v="strict"/>
        <s v="club"/>
        <s v="souffrance"/>
        <s v="passion"/>
        <s v="rendez-vous"/>
        <s v="argument"/>
        <s v="planète"/>
        <s v="attentat"/>
        <s v="boire"/>
        <s v="bois**| bois !"/>
        <s v="boit"/>
        <s v="(aux) bu"/>
        <s v="richesse"/>
        <s v="caisse"/>
        <s v="héros"/>
        <s v="héroïne"/>
        <s v="oreille"/>
        <s v="incident"/>
        <s v="café"/>
        <s v="annonce"/>
        <s v="régulièrement"/>
        <s v="pont"/>
        <s v="bouger"/>
        <s v="chrétien"/>
        <s v="égalité"/>
        <s v="préserver"/>
        <s v="match"/>
        <s v="tragédie"/>
        <s v="scandale"/>
        <s v="chinois"/>
        <s v="billet"/>
        <s v="choc"/>
        <s v="destruction"/>
        <s v="adresse"/>
        <s v="réception"/>
        <s v="brûler"/>
        <s v="grandir"/>
        <s v="poche"/>
        <s v="honte"/>
        <s v="bonheur"/>
        <s v="crier"/>
        <s v="pauvreté"/>
        <s v="bâtiment"/>
        <s v="médicament"/>
        <s v="électeur"/>
        <s v="véhicule"/>
        <s v="chercheur"/>
        <s v="personnalité"/>
        <s v="inventer"/>
        <s v="stade"/>
        <s v="québécois"/>
        <s v="bonjour"/>
        <s v="dame"/>
        <s v="joie"/>
        <s v="faim"/>
        <s v="excuser (de/pour + noun); s'excuser (de/pour + noun)"/>
        <s v="recommander"/>
        <s v="scolaire"/>
        <s v="arabe"/>
        <s v="diffuser"/>
        <s v="inquiétant"/>
        <s v="inclure"/>
        <s v="(aux) inclus"/>
        <s v="style"/>
        <s v="annuler"/>
        <s v="climat"/>
        <s v="séjour"/>
        <s v="sport"/>
        <s v="normalement"/>
        <s v="blesser"/>
        <s v="anniversaire"/>
        <s v="adolescent/ado"/>
        <s v="dessiner"/>
        <s v="publicité/pub"/>
        <s v="arbre"/>
        <s v="aéroport"/>
        <s v="collège"/>
        <s v="peau"/>
        <s v="enseigner (à ... à + infinitive)"/>
        <s v="chanson"/>
        <s v="coucher; se coucher"/>
        <s v="drôle"/>
        <s v="plat"/>
        <s v="maman"/>
        <s v="célébrer"/>
        <s v="verre"/>
        <s v="casser; se casser"/>
        <s v="plastique"/>
        <s v="voyager"/>
        <s v="ordinateur"/>
        <s v="salut"/>
        <s v="enfance"/>
        <s v="musée"/>
        <s v="pluie"/>
        <s v="rivière"/>
        <s v="suisse"/>
        <s v="musulman"/>
        <s v="dieu"/>
        <s v="étage"/>
        <s v="cinquante"/>
        <s v="jardin"/>
        <s v="nourriture"/>
        <s v="africain"/>
        <s v="circulation"/>
        <s v="cheveux"/>
        <s v="cadeau"/>
        <s v="fleur"/>
        <s v="vin"/>
        <s v="adorer"/>
        <s v="appartement"/>
        <s v="restaurant"/>
        <s v="sac"/>
        <s v="dîner"/>
        <s v="numérique"/>
        <s v="vêtement"/>
        <s v="heureusement"/>
        <s v="tabac"/>
        <s v="joli"/>
        <s v="écran"/>
        <s v="oiseau"/>
        <s v="quarante"/>
        <s v="feuille"/>
        <s v="onze"/>
        <s v="alcool"/>
        <s v="gratuit"/>
        <s v="jambe"/>
        <s v="week-end"/>
        <s v="midi"/>
        <s v="lait"/>
        <s v="intelligent"/>
        <s v="bibliothèque"/>
        <s v="diversité"/>
        <s v="accueil"/>
        <s v="tranquille"/>
        <s v="glace"/>
        <s v="gare"/>
        <s v="informatique"/>
        <s v="foot(ball)"/>
        <s v="vidéo"/>
        <s v="cuisine"/>
        <s v="fumer"/>
        <s v="viande"/>
        <s v="paysage"/>
        <s v="lentement"/>
        <s v="touriste"/>
        <s v="sportif"/>
        <s v="mentir"/>
        <s v="tournée"/>
        <s v="plage"/>
        <s v="plante"/>
        <s v="formidable"/>
        <s v="déjeuner"/>
        <s v="disputer; se disputer"/>
        <s v="salon"/>
        <s v="gris"/>
        <s v="ranger"/>
        <s v="étoile"/>
        <s v="belge"/>
        <s v="pain"/>
        <s v="lycée"/>
        <s v="gentil"/>
        <s v="agréable"/>
        <s v="cigarette"/>
        <s v="déchets"/>
        <s v="affiche"/>
        <s v="détester"/>
        <s v="sale"/>
        <s v="chapeau"/>
        <s v="boulot"/>
        <s v="danser"/>
        <s v="banlieue"/>
        <s v="repas"/>
        <s v="rentrée"/>
        <s v="super"/>
        <s v="poster"/>
        <s v="copain"/>
        <s v="copine"/>
        <s v="poème"/>
        <s v="pollution"/>
        <s v="légume"/>
        <s v="francophone"/>
        <s v="lac"/>
        <s v="Mademoiselle"/>
        <s v="soixante"/>
        <s v="allumer"/>
        <s v="métro"/>
        <s v="fatigué"/>
        <s v="treize"/>
        <s v="chanteur"/>
        <s v="seize"/>
        <s v="star"/>
        <s v="quatorze"/>
        <s v="célibataire"/>
        <s v="cousin"/>
        <s v="inconvénient"/>
        <s v="chaise"/>
        <s v="maths"/>
        <s v="temple"/>
        <s v="minuit"/>
        <s v="bain"/>
        <s v="marocain"/>
        <s v="laver; se laver"/>
        <s v="château"/>
        <s v="thé"/>
        <s v="bagage"/>
        <s v="handicapé"/>
        <s v="boisson"/>
        <s v="oncle"/>
        <s v="apprentissage"/>
        <s v="bienvenue !"/>
        <s v="couteau"/>
        <s v="manteau"/>
        <s v="timide"/>
        <s v="festival"/>
        <s v="génial"/>
        <s v="nettoyer"/>
        <s v="tante"/>
        <s v="handicap"/>
        <s v="bonsoir"/>
        <s v="joyeux"/>
        <s v="harceler"/>
        <s v="cahier"/>
        <s v="portable"/>
        <s v="stage"/>
        <s v="dictionnaire"/>
        <s v="sympathique/sympa"/>
        <s v="toilette"/>
        <s v="autobus/bus"/>
        <s v="poulet"/>
        <s v="valise"/>
        <s v="affreux"/>
        <s v="serveur"/>
        <s v="interdit"/>
        <s v="brouillard"/>
        <s v="fromage"/>
        <s v="bénévole"/>
        <s v="météo"/>
        <s v="vélo"/>
        <s v="est**"/>
        <s v="soif"/>
        <s v="pantalon"/>
        <s v="raciste"/>
        <s v="blague"/>
        <s v="gâteau"/>
        <s v="addition"/>
        <s v="Afrique"/>
        <s v="aidant"/>
        <s v="amusant"/>
        <s v="Angleterre"/>
        <s v="Asie"/>
        <s v="bavard"/>
        <s v="beau-père"/>
        <s v="belle-mère"/>
        <s v="bi(sexuel)"/>
        <s v="blog"/>
        <s v="bouddhiste"/>
        <s v="boulangerie"/>
        <s v="brun"/>
        <s v="camping"/>
        <s v="célébrité"/>
        <s v="chatter/tchatter"/>
        <s v="cliquer"/>
        <s v="Corse"/>
        <s v="défilé"/>
        <s v="désolé"/>
        <s v="embêtant"/>
        <s v="enchanté !"/>
        <s v="ennuyeux"/>
        <s v="équilibré"/>
        <s v="Europe"/>
        <s v="fast-food"/>
        <s v="félicitations"/>
        <s v="férié"/>
        <s v="frites"/>
        <s v="gay"/>
        <s v="géographie"/>
        <s v="hétéro"/>
        <s v="influenceur"/>
        <s v="internet"/>
        <s v="Londres"/>
        <s v="mail/e-mail"/>
        <s v="méchant"/>
        <s v="mosquée"/>
        <s v="nager"/>
        <s v="natation"/>
        <s v="non-binaire"/>
        <s v="PACS"/>
        <s v="parce que/qu'"/>
        <s v="paresseux"/>
        <s v="passe-temps"/>
        <s v="passionnant"/>
        <s v="petit-déjeuner"/>
        <s v="piscine"/>
        <s v="polluer"/>
        <s v="poubelle"/>
        <s v="promenade"/>
        <s v="queer"/>
        <s v="recharger"/>
        <s v="réchauffement"/>
        <s v="récré(ation)"/>
        <s v="recyclage"/>
        <s v="recycler"/>
        <s v="sabbatique"/>
        <s v="se relaxer"/>
        <s v="selfie"/>
        <s v="shopping"/>
        <s v="SMS"/>
        <s v="streaming"/>
        <s v="stylo"/>
        <s v="supermarché"/>
        <s v="synagogue"/>
        <s v="télécharger"/>
        <s v="ticket"/>
        <s v="toi-même"/>
        <s v="transgenre"/>
        <s v="Tunisie"/>
        <s v="vapoter"/>
        <s v="végan"/>
        <s v="végétarien"/>
        <s v="à cause de"/>
        <s v="à gauche"/>
        <s v="au revoir"/>
        <s v="aussi…que/qu'"/>
        <s v="ça m'est égal"/>
        <s v="ça va / ça va ?"/>
        <s v="en ce moment"/>
        <s v="en retard"/>
        <s v="est-ce que/est-ce qu' ?"/>
        <s v="feu d'artifice"/>
        <s v="il est + time"/>
        <s v="il fait (beau)"/>
        <s v="il faut + infinitive"/>
        <s v="il pleut"/>
        <s v="mariage du même sexe"/>
        <s v="par contre"/>
        <s v="s'il te plaît/s'il vous plaît"/>
        <s v="tout le monde"/>
        <s v="après avoir + pp"/>
        <s v="en plus"/>
        <s v="être en train de + infinitive"/>
        <s v="il est (difficile) de + infinitive"/>
        <s v="il manque…"/>
        <s v="il vaut la peine de + infinitive"/>
        <s v="il vaut mieux + infinitive"/>
        <s v="il y a | il y avait | il y aura"/>
        <s v="il y (en) a | il y (en) avait | il y (en) aura"/>
        <s v="ne… ni"/>
        <s v="ne… plus"/>
        <s v="venir de + infinitive"/>
        <s v="Fête Nationale"/>
        <s v="Pyrénées"/>
        <s v="Méditerranée"/>
        <s v="Aïd"/>
        <s v="Alpes"/>
        <s v="baccalauréat/bac"/>
        <s v="Belgique"/>
        <s v="Canada"/>
        <s v="France"/>
        <s v="La Réunion"/>
        <s v="le Tour de France"/>
        <s v="Manche"/>
        <s v="Maroc"/>
        <s v="Noël"/>
        <s v="Pâques"/>
        <s v="Paris"/>
        <s v="Québec"/>
        <s v="Saint Valentin"/>
        <s v="Sénégal"/>
        <s v="mathématique/maths" u="1"/>
      </sharedItems>
    </cacheField>
    <cacheField name="English equivalent" numFmtId="0">
      <sharedItems count="1743" longText="1">
        <s v="the (m)"/>
        <s v="the (f)"/>
        <s v="the (pl)"/>
        <s v="him, it (m) (obj)"/>
        <s v="her, it (f) (obj)"/>
        <s v="them (m, f) (obj)"/>
        <s v="indefinite article following a verb in negative or expression of quantity, partitive article following a verb in negative or expression of quantity"/>
        <s v="some (of the) (m)"/>
        <s v="some (of the) (f)"/>
        <s v="plural indefinite article, some (of the) (pl)"/>
        <s v="of, from"/>
        <s v="of the, from (the) (m)"/>
        <s v="of the, from (the) (f)"/>
        <s v="of the, from (the) (pl)"/>
        <s v="a/an (m)"/>
        <s v="a/an (f)"/>
        <s v="one"/>
        <s v="at, to, in, on"/>
        <s v="at the, to the, in the, on the (m)"/>
        <s v="at the, to the, in the, on the (f)"/>
        <s v="at the, to the, in the, on the (pl)"/>
        <s v="(to) be | being"/>
        <s v="(I) am | (I) am being | (I) have been"/>
        <s v="(you (sing informal)) are | (you (sing informal)) are being | (you (sing informal)) have been"/>
        <s v="(she, he, it, one) is | (she, he, it, one) is being | (she, he, it, one) has been | (we (informal, impersonal)) are | (we (informal, impersonal)) are being | (we (informal, impersonal)) have been"/>
        <s v="(we) are | (we) are being | (we) have been"/>
        <s v="(you (pl, sing formal)) are | (you (pl, sing formal)) are being | (you (pl, sing formal)) have been"/>
        <s v="(they) are | (they) are being | (they) have been"/>
        <s v="was | (have, has) been"/>
        <s v="(I) was + adjectival complement | (I) used to be | (I) was being | (you (sing informal)) were + adjectival complement | (you (sing informal)) used to be | (you (sing informal)) were being"/>
        <s v="(she, he, it, one) was + adjectival complement | (she, he, it, one) used to be | (she, he, it, one) was being | (we (informal, impersonal)) were + adjectival complement | (we (informal, impersonal)) used to be | (we (informal, impersonal)) were being"/>
        <s v="(I) would be | you (sing informal)) would be"/>
        <s v="(she, he, it, one) would be | (we (informal, impersonal)) would be"/>
        <s v="(I) will be | (I) am going to be"/>
        <s v="(you (sing informal)) will be | (you (sing informal)) are going to be"/>
        <s v="(she, he, it, one) will be | (she, he, it, one) is going to be | (we (informal, impersonal)) will be | (we (informal, impersonal)) are going to be"/>
        <s v="Be…! (sing informal)"/>
        <s v="Be…! (pl, sing formal)"/>
        <s v="being"/>
        <s v="and"/>
        <s v="in, by, to"/>
        <s v="of it, about it (m, f) | of them, about them (m, f)"/>
        <s v="(to) have | having"/>
        <s v="(I) have | (I) am having | (I) have been having"/>
        <s v="(you (sing informal)) have | (you (sing informal)) are having | (you (sing informal)) have been having"/>
        <s v="(she, he, it, one) has | (she, he, it, one) is having | (she, he, it, one) has been having | (we (informal, impersonal)) have | (we (informal, impersonal)) are having | (we (informal, impersonal)) have been having"/>
        <s v="(we) have | (we) are having | (we) have been having"/>
        <s v="(you (pl, sing formal)) have | (you (pl, sing formal)) are having | (you (pl, sing formal)) have been having"/>
        <s v="(they) have | (they) are having | (they) have been having"/>
        <s v="had | (have, has) had"/>
        <s v="(I) had | (I) used to have | (I) was having | (you (sing informal)) had | (you (sing informal)) used to have | (you (sing informal)) were having"/>
        <s v="(she, he, it, one) had | (she, he, it, one) used to have | (she, he, it, one) was having | (we (informal, impersonal)) had | (we (informal, impersonal)) used to have | (we (informal, impersonal)) were having"/>
        <s v="(I) would have | (you (sing informal)) would have"/>
        <s v="(she, he, it, one) would have | (we (informal, impersonal)) would have"/>
        <s v="(I) will have | (I) am going to have"/>
        <s v="(you (sing informal)) will have | (you (sing informal)) are going to have"/>
        <s v="(she, he, it, one) will have | (she, he, it, one) is going to have | (we (informal, impersonal)) will have | (we (informal, impersonal)) is going to have"/>
        <s v="having"/>
        <s v="what, that | what?"/>
        <s v="that"/>
        <s v="only, nothing but"/>
        <s v="for, in order to"/>
        <s v="in"/>
        <s v="this, that, it (m)"/>
        <s v="this, that (f)"/>
        <s v="these, those"/>
        <s v="he, it (m) (subj)"/>
        <s v="they (m, mixed gender) (subj)"/>
        <s v="who, that | who?"/>
        <s v="on"/>
        <s v="himself, herself, itself, oneself (reflex) | ourselves (informal, impersonal) (reflex) | themselves (reflex) | each other (informal, impersonal) (recip) | each other (pl) (recip)"/>
        <s v="not (any)"/>
        <s v="adv + -er (...than), more (...than)"/>
        <s v="adj + -er (…than), more (…than); more (than + num)"/>
        <s v="(to) be able to, can | being able to"/>
        <s v="(I) am able to, can | (you (sing informal)) are able to, can"/>
        <s v="(she, he, it, one) is able to, can | (we (informal, impersonal)) are able to, can"/>
        <s v="(we) are able to, can"/>
        <s v="(you (pl, sing formal)) are able to, can"/>
        <s v="(they) are able to, can"/>
        <s v="was/were able to, could | (have, has) been able to"/>
        <s v="by, per"/>
        <s v="I (subj)"/>
        <s v="with"/>
        <s v="all, the whole (m) (f) (pl)"/>
        <s v="all, the whole (mpl, mixed gender pl)"/>
        <s v="everything, all"/>
        <s v="everyone, all of them"/>
        <s v="(to) do, make, go on/for + noun | doing, making, going on/for + noun; (to) do + -ing, go + -ing, play + noun | doing + -ing, going + -ing, playing + noun"/>
        <s v="(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
        <s v="(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
        <s v="(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
        <s v="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
        <s v="(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
        <s v="(I) would do, would make, would go on/for + noun | (you (sing informal)) would do, would make, would go on/for + noun; (I) would do + -ing, would go + -ing, would play + noun | (you (sing informal)) would do + -ing, would go + -ing, would play + noun"/>
        <s v="(she, he, it, one) would do, would make, would go on/for + noun | (we (informal, impersonal)) would do, would make, would go on/for + noun; (she, he, it, one) would do + -ing, would go + -ing, would play + noun | (we (informal, impersonal)) would do + -ing, would go + -ing, would play + noun"/>
        <s v="(I) will do, will make, will go on/for + noun | (I) am going to do, am going to make, am going to go on/for + noun; (I) will do + -ing, will go + -ing, will play + noun | (I) am going to do + -ing, am going to go + -ing, am going to play + noun"/>
        <s v="(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
        <s v="(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
        <s v="doing, making, going on/for + noun; doing + -ing, going + -ing, playing + noun"/>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s v="his, her, its (m, f before a vowel or h)"/>
        <s v="his, her, its (f)"/>
        <s v="his, her, its, everyone's, one's (pl)"/>
        <s v="sound"/>
        <s v="(to) put (on) | putting (on); (to) start, begin (+ noun) (+ verb) | starting, beginning (+ noun) (+ verb)"/>
        <s v="put (on) | (have, has) put (on); started, began (+ noun) (+ verb) | (have, has) started, begun (+ noun) (+ verb)"/>
        <s v="other (m, f) (pl)"/>
        <s v="everyone, you, one, (we (informal, impersonal))"/>
        <s v="but"/>
        <s v="we (subj) | us (obj) | to us (indirect obj) | ourselves (reflex) | each other (recip) | to us (emph)"/>
        <s v="like, as"/>
        <s v="or"/>
        <s v="if, whether"/>
        <s v="their (m, f)"/>
        <s v="their (pl)"/>
        <s v="to them (m, f) (indirect obj)"/>
        <s v="there"/>
        <s v="(to) say, tell | saying, telling; (to) tell (someone + verb) | telling (someone + verb)"/>
        <s v="(she, he, it, one) says, tells | (she, he, it, one) is saying, is telling | said, told | (have, has) said, (have, has) told"/>
        <s v="she, it (f) (subj) | to her, it (f) (emph)"/>
        <s v="they (f) (subj) | to them (f) (emph)"/>
        <s v="(to) have to, must | having to"/>
        <s v="(I) have to, must | (I) have been having to | (you (sing informal)) have to, must | (you (sing informal)) have been having to"/>
        <s v="(she, he, it, one) has to, must | (she, he, it, one) has been having to | (we (informal, impersonal)) have to, must | (we (informal, impersonal)) have been having to, must"/>
        <s v="(we) have to, must | (we) have been having to, must"/>
        <s v="(you (pl, sing formal)) have to, must | (you (pl, sing formal)) have been having to, must"/>
        <s v="(they) have to, must | (they) have been having to, must"/>
        <s v="had to | (have, has) had to"/>
        <s v="homework"/>
        <s v="before; before + verb"/>
        <s v="two"/>
        <s v="same (m, f) (pl)"/>
        <s v="even"/>
        <s v="(to) take | taking"/>
        <s v="also, too, as well"/>
        <s v="(to) give | giving"/>
        <s v="well"/>
        <s v="where | where?"/>
        <s v="time"/>
        <s v="you (pl, formal) (subj) | (you (pl, sing formal)) (obj) | to you (pl, sing formal) (indirect obj) | yourselves (reflex) | yourself (formal) (reflex) | each other (recip) | to you (pl, sing formal) (emph)"/>
        <s v="yet, again"/>
        <s v="new (m)"/>
        <s v="new (f)"/>
        <s v="new (mpl, mixed gender pl)"/>
        <s v="(to) go | going"/>
        <s v="(I) go | (I) am going | (I) have been going"/>
        <s v="(you (sing informal)) go | (you (sing informal)) are going | (you (sing informal)) have been going"/>
        <s v="(she, he, it, one) goes | (she, he, it, one) is going | (she, he, it, one) has been going | (we (informal, impersonal)) go | (we (informal, impersonal)) are going | (we (informal, impersonal)) have been going | go! (sing informal)"/>
        <s v="(they) go | (they) are going | (they) have been going"/>
        <s v="(I) would go | (you (sing informal)) would go"/>
        <s v="(she, he, it, one) would go | (we (informal, impersonal)) would go"/>
        <s v="(I) will go | (I) am going to go"/>
        <s v="(you (sing informal)) will go | (you (sing informal)) are going to go"/>
        <s v="(she, he, it, one) will go | (she, he, it, one) is going to go | (we (informal, impersonal)) will go | (we (informal, impersonal)) are going to go"/>
        <s v="that, it[formal]"/>
        <s v="that, it[informal]"/>
        <s v="between"/>
        <s v="first (m)"/>
        <s v="year 12"/>
        <s v="(to) want (to) | wanting (to)"/>
        <s v="(I) want (to) | (I) have been wanting (to) | (you (sing informal)) want (to) | (you (sing informal)) have been wanting (to)"/>
        <s v="(she, he, it, one) wants (to) | (she, he, it, one) has been wanting (to) | (we (informal, impersonal)) want (to) | (we (informal, impersonal)) have been wanting (to)"/>
        <s v="(we) want (to) | (we) have been wanting (to)"/>
        <s v="(you (pl, sing formal)) want (to) | (you (pl, sing formal)) have been wanting (to)"/>
        <s v="(they) want (to) | (they) have been wanting (to)"/>
        <s v="(I) would like | (you (sing informal)) would like"/>
        <s v="(she, he, it, one) would like | (we (informal, impersonal)) would like"/>
        <s v="wanted | (have, has) wanted"/>
        <s v="already, yet"/>
        <s v="tall, big, large (m)"/>
        <s v="my (m, f before a vowel or h)"/>
        <s v="my (f)"/>
        <s v="my (pl)"/>
        <s v="me (obj) | to me (indirect obj) | myself (reflex)"/>
        <s v="less (…than)"/>
        <s v="less (…than); less, fewer (than + num)"/>
        <s v="no, not one, not any (m) (f)"/>
        <s v="to him, to her, to it (m, f) (indirect obj) | to him, to her, to it (m, f) (emph)"/>
        <s v="time, weather"/>
        <s v="very"/>
        <s v="(to) know (how to), can | knowing (how to)"/>
        <s v="(I) know (how to), can | (you (sing informal)) know (how to), can"/>
        <s v="(she, he, it, one) knows (how to), can | (we (informal, impersonal)) know (how to), can"/>
        <s v="(we) know (how to), can"/>
        <s v="(you (pl, sing formal)) know (how to), can"/>
        <s v="(they) know (how to), can"/>
        <s v="knew (how to), could | (have, has) known (how to), (have, has) been able to"/>
        <s v="(to) see | seeing"/>
        <s v="(I) see | (I) am seeing | (I) have been seeing | (you (sing informal)) see | (you (sing informal)) are seeing | (you (sing informal)) have been seeing | see! (sing informal)"/>
        <s v="(she, he, it, one) sees | (she, he, it, one) is seeing | (she, he, it, one) has been seeing | (we (informal, impersonal)) see | (we (informal, impersonal)) are seeing | (we (informal, impersonal)) have been seeing"/>
        <s v="saw | (have, has) seen"/>
        <s v="some (m, f) (pl)"/>
        <s v="without"/>
        <s v="reason"/>
        <s v="our (m, f)"/>
        <s v="our (pl)"/>
        <s v="no, not"/>
        <s v="year"/>
        <s v="world"/>
        <s v="day"/>
        <s v="Sir, Mr, (sing), gentleman"/>
        <s v="(to) ask for | asking for; (to) ask someone (+ verb) | asking someone (+ verb); (to) wonder | wondering"/>
        <s v="so, well, then"/>
        <s v="after"/>
        <s v="(to) find | finding; (to) be situated | being situated"/>
        <s v="not anyone, no one"/>
        <s v="nobody (subj)"/>
        <s v="person"/>
        <s v="(to) return something, give something back, to make (+ adj) | returning something, giving something back, making (+adj); (to) get to, go to | getting to, going to"/>
        <s v="last (m)"/>
        <s v="(to) come | coming"/>
        <s v="during"/>
        <s v="(to) spend time, pass | spending time, passing time; (to) happen | happening"/>
        <s v="a bit, (a) little"/>
        <s v="good (m)"/>
        <s v="good (f)"/>
        <s v="(to) understand | understanding"/>
        <s v="for, since"/>
        <s v="hour, time"/>
        <s v="(to) stay, remain | staying, remaining"/>
        <s v="alone (m)"/>
        <s v="always"/>
        <s v="(to) hold | holding"/>
        <s v="(to) wear, carry | wearing, carrying"/>
        <s v="(to) speak, talk | speaking, talking"/>
        <s v="strong (m), loud"/>
        <s v="(to) show | showing"/>
        <s v="there, here"/>
        <s v="certain, sure (m)"/>
        <s v="some people"/>
        <s v="end"/>
        <s v="you (sing informal) (subj) "/>
        <s v="(to) continue (+ verb), carry on (+ verb) | continuing (+ verb), carrying on (+ verb)"/>
        <s v="country"/>
        <s v="three"/>
        <s v="(to) think (of + noun) (of + verb) (about + noun) (about + verb) | thinking (of + noun) (of + verb) (about + noun) (about + verb)"/>
        <s v="place"/>
        <s v="part, game, match"/>
        <s v="when | when?"/>
        <s v="(to) follow | following"/>
        <s v="(I) follow | (I) am following | (I) have been following | (you (sing informal)) follow | (you (sing informal)) are following | (you (sing informal)) have been following | follow! (sing informal)"/>
        <s v="(she, he, it, one) follows | (she, he, it, one) is following | (she, he, it, one) has been following | (we (informal, impersonal)) follow | (we (informal, impersonal)) are following | (we (informal, impersonal)) have been following"/>
        <s v="followed | (have, has) followed"/>
        <s v="against"/>
        <s v="under"/>
        <s v="side"/>
        <s v="together"/>
        <s v="thing"/>
        <s v="child (m, f)"/>
        <s v="cause"/>
        <s v="politics"/>
        <s v="room, space, square, place"/>
        <s v="only"/>
        <s v="to me (emph)"/>
        <s v="life"/>
        <s v="(to) know, be familiar with | knowing, being familiar with"/>
        <s v="to, up to, until"/>
        <s v="(to) believe | believing"/>
        <s v="(I) believe | (I) am believing | (I) have been believing) | (you (sing informal)) believe | (you (sing informal)) are believing | (you (sing informal)) have been believing | believe! (sing informal)"/>
        <s v="(she, he, it, one) believes | (she, he, it, one) is believing | (she, he, it, one) has been believing | (we (informal, impersonal)) believe | (we (informal, impersonal)) are believing | (we (informal, impersonal)) have been believing"/>
        <s v="believed | (have, has) believed"/>
        <s v="man"/>
        <s v="case, scenario"/>
        <s v="short, small, little (m)"/>
        <s v="(to) start  (+ verb), begin (+ verb) | starting (+ verb), beginning (+ verb)"/>
        <s v="(to) count | counting"/>
        <s v="fact"/>
        <s v="right (m)"/>
        <s v="question"/>
        <s v="so, therefore"/>
        <s v="which? (m) (f) (pl)"/>
        <s v="general (m)"/>
        <s v="moment"/>
        <s v="(to) hear | hearing; (to) get on, get along (with someone) | getting on, getting along (with someone)"/>
        <s v="a lot"/>
        <s v="each, every"/>
        <s v="young (m, f)"/>
        <s v="work (sing), job, task"/>
        <s v="woman, wife"/>
        <s v="(to) wait (for), expect | waiting (for), expecting"/>
        <s v="(to) call | calling; (to) be named | being named"/>
        <s v="(to) allow (someone + verb), allowing (someone + verb)"/>
        <s v="allowed, permitted (someone + verb) | (have, has) allowed, permitted (someone + verb)"/>
        <s v="(to) fill, keep busy | filling, keeping busy; take care of + noun | taking care of + noun"/>
        <s v="government"/>
        <s v="to them (m, mixed gender) (emph)"/>
        <s v="(to) become | becoming"/>
        <s v="(to) leave | leaving"/>
        <s v="(to) decide (+ verb) | deciding (+ verb); (to) make the decision (+ verb) | making the decision (+ verb)"/>
        <s v="here"/>
        <s v="not anything, nothing"/>
        <s v="nothing (subj)"/>
        <s v="course, lessons"/>
        <s v="business, matters"/>
        <s v="full name, surname, name"/>
        <s v="family"/>
        <s v="effect"/>
        <s v="(to) arrive | arriving; (to) manage + verb, succeed in + verb | managing + verb, succeeding in + verb"/>
        <s v="possible (m, f)"/>
        <s v="because, for"/>
        <s v="(to) serve | serving; (to) use, make use of | using, making use of"/>
        <s v="month"/>
        <s v="never, not ever"/>
        <s v="(to) seem | seeming"/>
        <s v="towards"/>
        <s v="need"/>
        <s v="(to) come back, return | coming back, returning"/>
        <s v="from, as soon as"/>
        <s v="means, way"/>
        <s v="group"/>
        <s v="problem"/>
        <s v="relationship, report"/>
        <s v="maybe, perhaps"/>
        <s v="view"/>
        <s v="now"/>
        <s v="why?"/>
        <s v="better, best (m) (f) (pl)"/>
        <s v="the best (m/f/(f)pl)"/>
        <s v="too much, too many, too"/>
        <s v="(to) leave, (to) let |leaving, letting"/>
        <s v="order"/>
        <s v="in front of"/>
        <s v="(to) receive | receiving"/>
        <s v="(I) receive | (I) am receiving | (I) have been receiving | (you (sing informal)) receive | (you (sing informal)) are receiving | (you (sing informal)) have been receiving | receive! (sing informal)"/>
        <s v="(she, he, it, one) receives | (she, he, it, one) is receiving | (she, he, it, one) has been receiving | (we (informal, impersonal)) receive | (we (informal, impersonal)) are receiving | (we (informal, impersonal)) have been receiving"/>
        <s v="received | (have, has) received"/>
        <s v="(to) answer  (+ noun), reply to (+ noun) | answering  (+ noun), replying to (+ noun)"/>
        <s v="(to) live | living"/>
        <s v="(I) live | (I) am living | (I) have been living | (you (sing informal)) live | (you (sing informal)) are living | (you (sing informal)) have been living | live! (sing informal)"/>
        <s v="(she, he, it, one) lives | (she, he, it, one) is living | (she, he, it, one) has been living | (we (informal, impersonal)) live | (we (informal, impersonal)) are living | (we (informal, impersonal)) have been living"/>
        <s v="lived | (have, has) lived"/>
        <s v="long (m)"/>
        <s v="long (f)"/>
        <s v="service"/>
        <s v="minister"/>
        <s v="(to) (the place of), at (the place of), at, with"/>
        <s v="you (sing informal) (obj) | to you (sing informal) (indirect obj), yourself (sing informal) (reflex)"/>
        <s v="to call back | calling back; (to) remind (someone + verb), reminding (someone + verb); (to) remember; remembering"/>
        <s v="(to) present, show | presenting, showing; (to) introduce someone to | introducing someone to"/>
        <s v="(to) accept, admit | accepting, admitting"/>
        <s v="simple (m, f)"/>
        <s v="several, many"/>
        <s v="your (formal) (m, f)"/>
        <s v="your (formal) (pl)"/>
        <s v="important (m)"/>
        <s v="present"/>
        <s v="better"/>
        <s v="(the) best"/>
        <s v="(to) put, ask | putting, asking"/>
        <s v="(to) play (+ noun) | playing (+ noun)"/>
        <s v="word"/>
        <s v="(to) recognise | recognising"/>
        <s v="situation"/>
        <s v="(to) give someone, offer someone | giving someone, offering someone"/>
        <s v="nearby, close by, near"/>
        <s v="(to) choose | choosing"/>
        <s v="national (m)"/>
        <s v="plan"/>
        <s v="then, so"/>
        <s v="(to) touch | touching"/>
        <s v="train"/>
        <s v="today"/>
        <s v="how?"/>
        <s v="especially, above all"/>
        <s v="people"/>
        <s v="clean, proper, own (m, f)"/>
        <s v="idea"/>
        <s v="according to"/>
        <s v="region, area"/>
        <s v="(to) like, love | liking, loving"/>
        <s v="sense, meaning"/>
        <s v="week"/>
        <s v="also, too, as well, equally"/>
        <s v="way, manner"/>
        <s v="number"/>
        <s v="(to) lose | losing; (to) get lost | getting lost"/>
        <s v="French (m)"/>
        <s v="(to) explain | explaining"/>
        <s v="four"/>
        <s v="account, count"/>
        <s v="(to) open | opening"/>
        <s v="(to) win, earn, gain | winning, earning, gaining"/>
        <s v="example"/>
        <s v="town"/>
        <s v="economic (m, f)"/>
        <s v="history, story"/>
        <s v="high (m)"/>
        <s v="next"/>
        <s v="war"/>
        <s v="law"/>
        <s v="president (m)"/>
        <s v="(to) exist | existing"/>
        <s v="safe, sure (m)"/>
        <s v="(to) refuse (+ verb) | refusing (+ verb)"/>
        <s v="rather"/>
        <s v="desk, office"/>
        <s v="bad, wrong (m)"/>
        <s v="dead (m)"/>
        <s v="death"/>
        <s v="badly"/>
        <s v="bad (m, f)"/>
        <s v="ache"/>
        <s v="(to) read | reading"/>
        <s v="read | (have, has) read"/>
        <s v="(to) succeed (in + verb), pass (an exam) | succeeding (in + verb), passing (an exam)"/>
        <s v="market"/>
        <s v="condition"/>
        <s v="international (m)"/>
        <s v="(to) change | changing; (to) get changed | getting changed"/>
        <s v="yes"/>
        <s v="public (m)"/>
        <s v="public, audience"/>
        <s v="human"/>
        <s v="often"/>
        <s v="five"/>
        <s v="system"/>
        <s v="(to) work | working"/>
        <s v="game"/>
        <s v="true (m)"/>
        <s v="(to) represent | representing"/>
        <s v="Mrs, Ms, (sing), madam, lady"/>
        <s v="society"/>
        <s v="difficult (m, f)"/>
        <s v="what?"/>
        <s v="company"/>
        <s v="social (m)"/>
        <s v="(to) try (+ verb), attempt (+verb) | trying (+ verb), attempting (+ verb)"/>
        <s v="right, true, correct, fair (m, f)"/>
        <s v="foreign (m)"/>
        <s v="foreigner, stranger, abroad"/>
        <s v="(to) prevent (someone from + verb) | preventing (someone from + verb)"/>
        <s v="million"/>
        <s v="manner, way"/>
        <s v="(to) go out, exit, take out, release | going out, exiting, taking out, releasing"/>
        <s v="price, prize"/>
        <s v="a long time, a long while"/>
        <s v="current, common (m)"/>
        <s v="interest"/>
        <s v="(to) lead | leading"/>
        <s v="information"/>
        <s v="detail"/>
        <s v="(to) belong | belonging"/>
        <s v="liberty, freedom"/>
        <s v="quite"/>
        <s v="(to) risk (+ verb) | risking (+ verb)"/>
        <s v="each person"/>
        <s v="(to) affect, concern, relate to | affecting, concerning, relating to"/>
        <s v="house, home"/>
        <s v="first of all, firstly, to start with"/>
        <s v="(to) learn | learning; (to) teach someone | teaching someone"/>
        <s v="level"/>
        <s v="(to) meet, run into | meeting, running into"/>
        <s v="your (sing informal) (m, f before a vowel or h)"/>
        <s v="your (sing informal) (f)"/>
        <s v="your (sing informal) (pl)"/>
        <s v="(to) create | creating"/>
        <s v="state"/>
        <s v="(to) get, obtain │ getting, obtaining"/>
        <s v="clear (m)"/>
        <s v="(to) look for | looking for"/>
        <s v="(to) enter, go in, come in │ entering, going in, coming in"/>
        <s v="(to) propose, offer | proposing, offering; (to) suggest + verb | suggesting + verb"/>
        <s v="(to) bring (something) | bringing (something)"/>
        <s v="schedule"/>
        <s v="far"/>
        <s v="line"/>
        <s v="head"/>
        <s v="free (m)"/>
        <s v="(to) use | using"/>
        <s v="late (something)"/>
        <s v="finally"/>
        <s v="different (m)"/>
        <s v="sort, kind"/>
        <s v="however"/>
        <s v="subject, topic"/>
        <s v="action"/>
        <s v="relationship"/>
        <s v="research, search"/>
        <s v="book, pound"/>
        <s v="(to) add | adding"/>
        <s v="elsewhere, somewhere else"/>
        <s v="truly, really, very"/>
        <s v="doubt"/>
        <s v="rest"/>
        <s v="beginning"/>
        <s v="many, numerous, plentiful (m)"/>
        <s v="(to) produce, make | producing, making"/>
        <s v="(to) prepare | preparing; (to) get ready | getting ready"/>
        <s v="form, shape"/>
        <s v="decision"/>
        <s v="role"/>
        <s v="ten"/>
        <s v="product"/>
        <s v="American (m)"/>
        <s v="minute"/>
        <s v="next (m)"/>
        <s v="(to) write | writing"/>
        <s v="position"/>
        <s v="development"/>
        <s v="(to) defend, stand up for, forbid | defending, standing up for, forbidding"/>
        <s v="boss, cook (m)"/>
        <s v="boss, cook (f)"/>
        <s v="economy"/>
        <s v="effort"/>
        <s v="among"/>
        <s v="member"/>
        <s v="former, ancient (m)"/>
        <s v="beautiful (m)"/>
        <s v="beautiful (f)"/>
        <s v="beautiful (mpl, mixed gender pl)"/>
        <s v="full (m)"/>
        <s v="(to) avoid (+ verb) | avoiding (+ verb)"/>
        <s v="evening"/>
        <s v="title"/>
        <s v="object, subject line"/>
        <s v="unique (m, f)"/>
        <s v="(to) wish | wishing"/>
        <s v="despite, in spite of"/>
        <s v="(to) realise, achieve | realising, achieving"/>
        <s v="sometimes"/>
        <s v="conscientious, responsible (m)"/>
        <s v="(to) help (someone + verb) | helping (someone + verb)"/>
        <s v="voice"/>
        <s v="(to) finish (+ verb), end | finishing (+ verb), ending"/>
        <s v="(to) hope (for) | hoping (for)"/>
        <s v="hand"/>
        <s v="(to) stop (+ verb) | stopping (+ verb)"/>
        <s v="return"/>
        <s v="ready (m)"/>
        <s v="chance, opportunity"/>
        <s v="(to) watch, look at | watching, looking at"/>
        <s v="most, the majority (of)"/>
        <s v="result, follow-up"/>
        <s v="(to) listen to | listening to"/>
        <s v="earth, world, soil, land"/>
        <s v="confidence, trust"/>
        <s v="choice"/>
        <s v="luck"/>
        <s v="notably"/>
        <s v="type, guy"/>
        <s v="goal, aim, objective, purpose"/>
        <s v="morning"/>
        <s v="serious, grave (m, f)"/>
        <s v="European"/>
        <s v="study"/>
        <s v="(to) replace (with + noun) | replacing (with + noun)"/>
        <s v="six"/>
        <s v="necessary, required (m, f)"/>
        <s v="activity"/>
        <s v="whole, full (m)"/>
        <s v="reply, response, answer"/>
        <s v="help"/>
        <s v="main (m)"/>
        <s v="yet, nonetheless, nevertheless"/>
        <s v="era, period, time"/>
        <s v="(to) express | expressing"/>
        <s v="friend (m)"/>
        <s v="half"/>
        <s v="future"/>
        <s v="money"/>
        <s v="eye"/>
        <s v="eyes"/>
        <s v="water"/>
        <s v="except"/>
        <s v="school"/>
        <s v="security, safety"/>
        <s v="middle"/>
        <s v="letter"/>
        <s v="almost, nearly"/>
        <s v="attention"/>
        <s v="watch out!"/>
        <s v="(to) drive | driving"/>
        <s v="rule, ruler"/>
        <s v="post office"/>
        <s v="request, demand"/>
        <s v="centre"/>
        <s v="(to) disappear | disappearing"/>
        <s v="agreement"/>
        <s v="(to) require, force, oblige | requiring, forcing, obliging"/>
        <s v="past"/>
        <s v="age"/>
        <s v="(to) announce, report | announcing, reporting"/>
        <s v="(to) forget (+ verb) | forgetting (+ verb)"/>
        <s v="year 10"/>
        <s v="(to) leave somewhere, take off | leaving somewhere, taking off; (to) leave each other | leaving each other"/>
        <s v="population"/>
        <s v="to you (sing informal) (emph)"/>
        <s v="responsible (m, f)"/>
        <s v="road"/>
        <s v="early"/>
        <s v="(to) throw, launch | throwing, launching"/>
        <s v="limit"/>
        <s v="job"/>
        <s v="objective, aim, goal"/>
        <s v="newspaper"/>
        <s v="newspapers"/>
        <s v="(to) announce, make public | announcing, making public"/>
        <s v="himself"/>
        <s v="turn, tour, tower"/>
        <s v="right, there, here"/>
        <s v="will"/>
        <s v="(to) send | sending"/>
        <s v="(to) share | sharing"/>
        <s v="as, because"/>
        <s v="change"/>
        <s v="(to) keep, take care of, look after | keeping, taking care of, looking after"/>
        <s v="reality"/>
        <s v="(to) forbid, ban (from someone) | forbidding, banning (from someone)"/>
        <s v="(to) end, finish | ending, finishing; (to) finish (+ verb) | finishing (+ verb)"/>
        <s v="(to) put, place | putting, placing; (to) position yourself | positioning yourself"/>
        <s v="(to) smell | smelling; (to) feel | feeling"/>
        <s v="(to) pay (for) | paying (for)"/>
        <s v="mind, spirit"/>
        <s v="(to) direct, guide | directing, guiding; (to) make one's way | making one's way"/>
        <s v="(to) mark, write down, notice | marking, writing down, noticing"/>
        <s v="nature"/>
        <s v="diet"/>
        <s v="short (m)"/>
        <s v="parent"/>
        <s v="(to) fall | falling"/>
        <s v="departure"/>
        <s v="worldwide, global (m)"/>
        <s v="lyrics"/>
        <s v="public (f)"/>
        <s v="false (m)"/>
        <s v="false (f)"/>
        <s v="type, kind, sort"/>
        <s v="community"/>
        <s v="(to) find interesting | finding interesting; (to) be interested (in + noun) | being interested (in + noun)"/>
        <s v="in other words, that is to say"/>
        <s v="body"/>
        <s v="subject"/>
        <s v="difficulty"/>
        <s v="call"/>
        <s v="heart"/>
        <s v="father"/>
        <s v="organisation"/>
        <s v="black (m)"/>
        <s v="event"/>
        <s v="advice, counsel, council"/>
        <s v="(to) support | supporting"/>
        <s v="peace"/>
        <s v="night"/>
        <s v="everywhere"/>
        <s v="direction, management"/>
        <s v="(to) fail to catch, be missing, miss | failing to catch, being missing, missing; (to) miss | missing"/>
        <s v="current (m)"/>
        <s v="(to) mean | meaning"/>
        <s v="(to) indicate, show | indicating, showing"/>
        <s v="(to) kill | killing"/>
        <s v="technical  (m, f)"/>
        <s v="quickly, rapidly"/>
        <s v="around"/>
        <s v="(to) reduce | reducing"/>
        <s v="(to) prefer | preferring"/>
        <s v="favourite (m)"/>
        <s v="street"/>
        <s v="rich (m, f)"/>
        <s v="violence"/>
        <s v="century"/>
        <s v="article, item"/>
        <s v="(to) last | lasting"/>
        <s v="quality"/>
        <s v="left (m, f)"/>
        <s v="solution"/>
        <s v="street, route, way"/>
        <s v="able, capable (m, f)"/>
        <s v="Canadian (m)"/>
        <s v="mistake, error"/>
        <s v="(to) deliver | delivering"/>
        <s v="simply"/>
        <s v="(to) remember (+ noun) | remembering (+ noun)"/>
        <s v="consequence"/>
        <s v="opposite, contrary"/>
        <s v="success"/>
        <s v="local (m)"/>
        <s v="summer"/>
        <s v="(to) invite | inviting"/>
        <s v="foot"/>
        <s v="debate"/>
        <s v="girl, daughter"/>
        <s v="(to) repeat | repeating"/>
        <s v="text"/>
        <s v="(to) make the most of + noun, enjoy + noun | making the most of + noun, enjoying + noun"/>
        <s v="bedroom"/>
        <s v="(to) buy | buying"/>
        <s v="production"/>
        <s v="head teacher, manager (m)"/>
        <s v="health"/>
        <s v="(to) suffer | suffering"/>
        <s v="precise, accurate (m)"/>
        <s v="mother"/>
        <s v="risk"/>
        <s v="weapon, arms"/>
        <s v="place, spot"/>
        <s v="impossible (m, f)"/>
        <s v="(to) bring (someone) | bringing (someone)"/>
        <s v="picture, image"/>
        <s v="date"/>
        <s v="test, check, inspection"/>
        <s v="enormous (m, f)"/>
        <s v="real (m, f)"/>
        <s v="countryside"/>
        <s v="was born | (have, has) been born"/>
        <s v="(to) turn, go round | turning, going round"/>
        <s v="(to) take part in + noun, participate in + noun | taking part in + noun, participating in + noun"/>
        <s v="old (m)"/>
        <s v="old (f)"/>
        <s v="fast, quick (m, f)"/>
        <s v="(to) respect | respecting"/>
        <s v="essential (m)"/>
        <s v="about, thereabouts, or so"/>
        <s v="experience"/>
        <s v="(to) admit, confess | admitting, confessing"/>
        <s v="(to) discover | discovering"/>
        <s v="(to) assist | assisting; (to) attend + noun | attending + noun"/>
        <s v="fresh (m)"/>
        <s v="fresh (f)"/>
        <s v="industry"/>
        <s v="responsibility"/>
        <s v="(to) reserve, book, keep │ reserving, booking, keeping"/>
        <s v="door"/>
        <s v="victim"/>
        <s v="poor (m, f)"/>
        <s v="rate"/>
        <s v="(to) organise | organising; (to) get organised | getting organised"/>
        <s v="one hundred"/>
        <s v="(to) pronounce | pronouncing"/>
        <s v="white (m)"/>
        <s v="white (f)"/>
        <s v="origin, source"/>
        <s v="(to) sell | selling"/>
        <s v="quickly, fast"/>
        <s v="language, tongue"/>
        <s v="dangerous (m)"/>
        <s v="importance"/>
        <s v="hope"/>
        <s v="energy"/>
        <s v="network"/>
        <s v="(to) die | dying"/>
        <s v="died | (have, has) died"/>
        <s v="weak (m, f)"/>
        <s v="(to) use, employ | using, employing"/>
        <s v="possibility"/>
        <s v="special (m)"/>
        <s v="(to) accompany | accompanying"/>
        <s v="at present, at the moment"/>
        <s v="this"/>
        <s v="son"/>
        <s v="okay, alright"/>
        <s v="(to) discuss, talk about (+ noun) | discussing, talking about (+ noun)"/>
        <s v="difference"/>
        <s v="(to) protect | protecting"/>
        <s v="(to) give up, abandon | giving up, abandoning"/>
        <s v="opinion, mind"/>
        <s v="(to) beat, hit | beating, hitting; (to) fight, fighting"/>
        <s v="worse, worst (m, f) (pl)"/>
        <s v="worse, less well"/>
        <s v="the worst (m/f/pl)"/>
        <s v="the worst, the least well"/>
        <s v="figure, number"/>
        <s v="(to) fill (up), (in) | filling (up), (in)"/>
        <s v="varied, diverse (m)"/>
        <s v="(to) hit, knock | hitting, knocking"/>
        <s v="fear"/>
        <s v="parliament"/>
        <s v="(to) close, shut | closing, shutting "/>
        <s v="struggle, fight, conflict"/>
        <s v="natural (m)"/>
        <s v="air, appearance"/>
        <s v="author"/>
        <s v="happy (m)"/>
        <s v="crisis"/>
        <s v="instant, moment"/>
        <s v="somebody, someone"/>
        <s v="bank"/>
        <s v="(to) put down | putting down; (to) rest | resting"/>
        <s v="opinion"/>
        <s v="class"/>
        <s v="particularly"/>
        <s v="common (m, f)"/>
        <s v="intention"/>
        <s v="English (m)"/>
        <s v="exchange"/>
        <s v="fire"/>
        <s v="nine"/>
        <s v="(to) depend on + noun, depending on + noun"/>
        <s v="message"/>
        <s v="(to) build, construct | building, constructing"/>
        <s v="stage, scene"/>
        <s v="secret (m)"/>
        <s v="secret (f)"/>
        <s v="pleasure"/>
        <s v="how many?, how much?"/>
        <s v="rubbish (m)"/>
        <s v="rubbish (f)"/>
        <s v="absence"/>
        <s v="expensive (m)"/>
        <s v="behind"/>
        <s v="knowledge, acquaintance"/>
        <s v="immediately"/>
        <s v="entrance, starter"/>
        <s v="(to) cut | cutting"/>
        <s v="room"/>
        <s v="piece, room, play"/>
        <s v="team"/>
        <s v="(to) place, put, situate | placing, putting, situating; (to) be situated, take place | being situated, taking place"/>
        <s v="(to) underline, stress | underlining, stressing"/>
        <s v="respect"/>
        <s v="crime"/>
        <s v="easy (m, f)"/>
        <s v="(to) increase, raise | increasing, raising; (to) grow, expand | growing, expanding"/>
        <s v="October"/>
        <s v="doctor (m, f)"/>
        <s v="police"/>
        <s v="cost"/>
        <s v="training"/>
        <s v="normal (m)"/>
        <s v="attitude"/>
        <s v="mistake, error, fault"/>
        <s v="series"/>
        <s v="(to) lift, raise | lifting, raising; (to) get up, stand up, rise (sun) | getting up, standing up, rising (sun)"/>
        <s v="nearby, close"/>
        <s v="direct (m)"/>
        <s v="(to) invent, imagine | inventing, imagining"/>
        <s v="practical (m, f)"/>
        <s v="finally, eventually"/>
        <s v="German (m)"/>
        <s v="field, realm"/>
        <s v="film"/>
        <s v="resource"/>
        <s v="(to) go up | going up; (to) climb (up + noun) | climbing (up + noun)"/>
        <s v="(to) promise (someone) (+ verb) | promising (someone) (+ verb)"/>
        <s v="(to) concentrate | concentrating"/>
        <s v="exactly"/>
        <s v="way, path"/>
        <s v="province"/>
        <s v="election"/>
        <s v="conflict"/>
        <s v="survey, investigation"/>
        <s v="ground, terrain"/>
        <s v="March"/>
        <s v="so much"/>
        <s v="space"/>
        <s v="tomorrow; see you tomorrow!"/>
        <s v="yesterday"/>
        <s v="(to) remark, notice | remarking, noticing"/>
        <s v="eight"/>
        <s v="link, bond"/>
        <s v="car"/>
        <s v="discussion"/>
        <s v="feeling"/>
        <s v="task, chore"/>
        <s v="directly"/>
        <s v="er, um, uh"/>
        <s v="(to) tell, narrate | telling, narrating"/>
        <s v="December"/>
        <s v="(to) develop | developing"/>
        <s v="fruit"/>
        <s v="open (m)"/>
        <s v="advantage"/>
        <s v="historic (m, f)"/>
        <s v="probably"/>
        <s v="trip, journey"/>
        <s v="seven"/>
        <s v="truth"/>
        <s v="commercial, shopping (m)"/>
        <s v="criticism, critic"/>
        <s v="culture"/>
        <s v="(to) hide | hiding"/>
        <s v="(to) lend | lending"/>
        <s v="(to) define, defining"/>
        <s v="customer, client"/>
        <s v="progress"/>
        <s v="secretary"/>
        <s v="sea"/>
        <s v="list"/>
        <s v="(to) go in, come in, come back (in), go back (in) | going in, coming in, coming back (in), going back (in)"/>
        <s v="memory"/>
        <s v="(to) destroy | destroying"/>
        <s v="necessity, need"/>
        <s v="June"/>
        <s v="danger"/>
        <s v="trade, commerce"/>
        <s v="transportation"/>
        <s v="wait"/>
        <s v="January"/>
        <s v="May"/>
        <s v="September"/>
        <s v="environment"/>
        <s v="(to) separate | separating; (to) break up | breaking up"/>
        <s v="positive (m)"/>
        <s v="scientist"/>
        <s v="paper"/>
        <s v="protection"/>
        <s v="independent (m)"/>
        <s v="menu, map, card"/>
        <s v="association"/>
        <s v="(to) order | ordering; (to) tell someone + verb | telling someone + verb"/>
        <s v="(to) study | studying"/>
        <s v="full, complete (m)"/>
        <s v="full, complete (f)"/>
        <s v="love"/>
        <s v="(to) protest, demonstrate | protesting, demonstrating"/>
        <s v="(to) threaten (+ verb) | threatening (+ verb)"/>
        <s v="(to) advise, recommend (to someone + verb) | advising, recommending (to someone + verb)"/>
        <s v="meeting"/>
        <s v="illness"/>
        <s v="construction, building"/>
        <s v="neighbour"/>
        <s v="November"/>
        <s v="(to) cost | costing"/>
        <s v="press"/>
        <s v="red (m, f)"/>
        <s v="majority"/>
        <s v="edge, side"/>
        <s v="central (m)"/>
        <s v="education"/>
        <s v="official (m)"/>
        <s v="document"/>
        <s v="(to) return, go back, turn over, turn around | returning, going back, turning over, turning around"/>
        <s v="professional (m)"/>
        <s v="animal, pet"/>
        <s v="animals, pets"/>
        <s v="useful (m, f)"/>
        <s v="(to) write down | writing down; (to) join + noun, enrol in + noun | joining + noun, enrolling in + noun"/>
        <s v="competition"/>
        <s v="thousand"/>
        <s v="absolutely"/>
        <s v="completely"/>
        <s v="salary, wage"/>
        <s v="reading"/>
        <s v="(to) contribute | contributing"/>
        <s v="(to) attack | attacking"/>
        <s v="table"/>
        <s v="April"/>
        <s v="differently, another way"/>
        <s v="farm, firm"/>
        <s v="heavy (m)"/>
        <s v="republic"/>
        <s v="hard (m)"/>
        <s v="hard"/>
        <s v="application/app"/>
        <s v="(to) fight, struggle | fighting, struggling"/>
        <s v="(to) contain, include | containing, including"/>
        <s v="communication"/>
        <s v="lack"/>
        <s v="failure"/>
        <s v="(to) cross | crossing"/>
        <s v="(to) transform (into + noun) | transforming (into + noun)"/>
        <s v="brother"/>
        <s v="Tuesday; see you on Tuesday!"/>
        <s v="vote"/>
        <s v="(to) send back, resend | sending back, resending"/>
        <s v="(to) be sorry, regret | being sorry, regretting"/>
        <s v="species"/>
        <s v="(to) react | reacting"/>
        <s v="(to) surprise | surprising"/>
        <s v="(to) improve | improving"/>
        <s v="(to) reflect (on), think (about) | reflecting (on), thinking (about)"/>
        <s v="light"/>
        <s v="green (m)"/>
        <s v="(to) appreciate, like | appreciating, liking"/>
        <s v="sensitive (m, f)"/>
        <s v="student"/>
        <s v="speed"/>
        <s v="ill (m, f)"/>
        <s v="pupil, student (m, f)"/>
        <s v="(to) check, inspect, control | checking, inspecting, controlling"/>
        <s v="thank you"/>
        <s v="certainly"/>
        <s v="visit, tour"/>
        <s v="TV programme"/>
        <s v="arrival"/>
        <s v="power"/>
        <s v="partner"/>
        <s v="loss"/>
        <s v="liberal (m)"/>
        <s v="citizen"/>
        <s v="influence"/>
        <s v="establishment, organisation"/>
        <s v="Friday; see you on Friday!"/>
        <s v="(to) cause | causing"/>
        <s v="north"/>
        <s v="Monday; see you on Monday!"/>
        <s v="sale"/>
        <s v="soldier"/>
        <s v="colleague"/>
        <s v="here is"/>
        <s v="(to) examine | examining"/>
        <s v="care"/>
        <s v="treatment"/>
        <s v="Thursday; see you on Thursday!"/>
        <s v="science"/>
        <s v="individual"/>
        <s v="half "/>
        <s v="(to) deserve (+ verb) | deserving (+ verb); (to) have earned | having earned"/>
        <s v="(to) borrow (from someone) | borrowing (from someone)"/>
        <s v="(to) translate | translating"/>
        <s v="blood"/>
        <s v="(to) take with, take away | taking with, taking away"/>
        <s v="nuclear (m, f)"/>
        <s v="industrial (m)"/>
        <s v="lively (m)"/>
        <s v="exact, correct (m)"/>
        <s v="February"/>
        <s v="way, fashion"/>
        <s v="music"/>
        <s v="stage, step"/>
        <s v="physics"/>
        <s v="perfectly"/>
        <s v="teacher (m)"/>
        <s v="(to) hand out, give out | handing out, giving out"/>
        <s v="global (m)"/>
        <s v="what a shame!"/>
        <s v="mark, grade"/>
        <s v="rule, regulation"/>
        <s v="couple"/>
        <s v="Wednesday; see you on Wednesday!"/>
        <s v="regional (m)"/>
        <s v="exit"/>
        <s v="(to) describe | describing"/>
        <s v="recent (m)"/>
        <s v="television/TV"/>
        <s v="art"/>
        <s v="border"/>
        <s v="equal (m)"/>
        <s v="promise"/>
        <s v="(to) live (somewhere) | living (somewhere)"/>
        <s v="district, quarter"/>
        <s v="lawyer (m)"/>
        <s v="alive, living (m)"/>
        <s v="university"/>
        <s v="(to) laugh | laughing"/>
        <s v="(I) laugh | (I) am laughing | (I) have been laughing | (you (sing informal)) laugh | (you (sing informal)) are laughing | (you (sing informal)) have been laughing | laugh! (sing informal)"/>
        <s v="(she, he, it, one) laughs | (she, he, it, one) is laughing | (she, he, it, one) has been laughing | (we (informal, impersonal)) laugh | (we (informal, impersonal)) are laughing | (we (informal, impersonal)) have been laughing"/>
        <s v="laughed | (have, has) laughed"/>
        <s v="easily"/>
        <s v="support"/>
        <s v="emergency"/>
        <s v="key"/>
        <s v="(to) throw | throwing"/>
        <s v="religious (m)"/>
        <s v="available (m, f)"/>
        <s v="(to) let know, warn | letting know, warning"/>
        <s v="soon; see you soon!"/>
        <s v="marriage, wedding"/>
        <s v="colour"/>
        <s v="(to) rescue, save | rescuing, saving; (to) escape, get away | escaping, getting away"/>
        <s v="blue (m)"/>
        <s v="outside"/>
        <s v="(to) thank | thanking"/>
        <s v="active, energetic (m)"/>
        <s v="habit"/>
        <s v="recently"/>
        <s v="excellent (m)"/>
        <s v="moral (m)"/>
        <s v="accident"/>
        <s v="powerful (m)"/>
        <s v="(to) manufacture, produce, make | manufacturing, producing, making"/>
        <s v="rare (m, f)"/>
        <s v="extraordinary (m, f)"/>
        <s v="Sunday; see you on Sunday!"/>
        <s v="(to) record, save | recording, saving"/>
        <s v="modern (m, f)"/>
        <s v="park"/>
        <s v="tax"/>
        <s v="south"/>
        <s v="efficient, effective (m, f)"/>
        <s v="interesting (m)"/>
        <s v="island"/>
        <s v="council estate"/>
        <s v="career"/>
        <s v="(to) vote | voting"/>
        <s v="liberation"/>
        <s v="(to) feed | feeding"/>
        <s v="arm"/>
        <s v="(to) look for, collect | looking for, collecting"/>
        <s v="next day"/>
        <s v="novel"/>
        <s v="postman"/>
        <s v="policeman"/>
        <s v="policewoman"/>
        <s v="ladder, scale"/>
        <s v="(to) do, play, practise (a language)|doing, playing, practising (a language)"/>
        <s v="thought"/>
        <s v="(to) get, receive, benefit from + noun | getting, receiving, benefitting from + noun"/>
        <s v="twenty"/>
        <s v="delay"/>
        <s v="democracy"/>
        <s v="silence"/>
        <s v="boat, ship"/>
        <s v="spring"/>
        <s v="race, shopping"/>
        <s v="food shopping"/>
        <s v="written exercise, physical exercise"/>
        <s v="face"/>
        <s v="right"/>
        <s v="village"/>
        <s v="British (m, f)"/>
        <s v="lesson"/>
        <s v="(to) disappoint | disappointing"/>
        <s v="(I) disappoint | (I) am disappointing | (I) have been disappointing | (you (sing informal)) disappoint | (you (sing informal)) are disappointing | (you (sing informal)) have been disappointing | disappoint! (sing informal)"/>
        <s v="(she, he, it, one) disappoints | (she, he, it, one) is disappointing | (she, he, it, one) has been disappointing | (we (informal, impersonal)) disappoint | (we (informal, impersonal)) are disappointing | (we (informal, impersonal)) have been disappointing"/>
        <s v="disappointed | (have, has) disappointed"/>
        <s v="battle"/>
        <s v="birth"/>
        <s v="cold (m)"/>
        <s v="hospital"/>
        <s v="hospitals"/>
        <s v="terrible, dreadful (m)"/>
        <s v="dream"/>
        <s v="(to) inspire | inspiring; (to) be inspired by + noun | being inspired by + noun"/>
        <s v="entirely, completely"/>
        <s v="chapter"/>
        <s v="daily (m)"/>
        <s v="afternoon"/>
        <s v="July"/>
        <s v="ordinary (m, f)"/>
        <s v="candidate"/>
        <s v="proud (m)"/>
        <s v="resident (m)"/>
        <s v="wall"/>
        <s v="journalist"/>
        <s v="(to) eat | eating"/>
        <s v="obviously"/>
        <s v="hard-working (m)"/>
        <s v="hard-working (f)"/>
        <s v="brand, mark"/>
        <s v="use"/>
        <s v="popular (m, f)"/>
        <s v="participation"/>
        <s v="evolution"/>
        <s v="(to) manage, handle, deal with | managing, handling, dealing with"/>
        <s v="Saturday; see you on Saturday!"/>
        <s v="crazy (m)"/>
        <s v="crazy (f)"/>
        <s v="(to) sit | sitting; (to) sit down | sitting down"/>
        <s v="(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
        <s v="(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
        <s v="sat | (have, has) sat; sat down | (have, has) sat down"/>
        <s v="king"/>
        <s v="telephone"/>
        <s v="faith"/>
        <s v="tradition"/>
        <s v="victory"/>
        <s v="stop"/>
        <s v="entrance exam, competition"/>
        <s v="(to) visit | visiting"/>
        <s v="herself"/>
        <s v="democratic (m, f)"/>
        <s v="widely"/>
        <s v="(to) want, desire | wanting, desiring"/>
        <s v="coast"/>
        <s v="generation"/>
        <s v="wind"/>
        <s v="technology"/>
        <s v="(to) bother, disturb | bothering, disturbing; (to) be worried (about + noun) | being worried (about + noun)"/>
        <s v="worried, anxious (m)"/>
        <s v="worried, anxious (f)"/>
        <s v="(to) look like + noun | looking like + noun; (to) look alike | looking alike"/>
        <s v="station"/>
        <s v="(to) tolerate, bear, put up with | tolerating, bearing, putting up with"/>
        <s v="owner"/>
        <s v="aeroplane"/>
        <s v="photo"/>
        <s v="hundred"/>
        <s v="explanation"/>
        <s v="apparatus, device"/>
        <s v="wood"/>
        <s v="ideal (m)"/>
        <s v="unemployment"/>
        <s v="courage"/>
        <s v="interview, maintenance"/>
        <s v="(to) encourage (+ verb) | encouraging (+ verb)"/>
        <s v="kilometre"/>
        <s v="identity"/>
        <s v="context"/>
        <s v="August"/>
        <s v="(to) run | running"/>
        <s v="(I) run | (I) am running | (I) have been running | (you (sing informal)) run | (you (sing informal)) are running | (you (sing informal)) have been running | run! (sing informal)"/>
        <s v="(she, he, it, one) runs | (she, he, it, one) is running | (she, he, it, one) has been running | (we (informal, impersonal)) run | (we (informal, impersonal)) are running | (we (informal, impersonal)) have been running"/>
        <s v="ran | (have, has) run"/>
        <s v="exam"/>
        <s v="character, individual, person"/>
        <s v="opening"/>
        <s v="board, picture, painting"/>
        <s v="site"/>
        <s v="length, duration"/>
        <s v="(to) elect | electing"/>
        <s v="elected | (have, has) elected"/>
        <s v="worry, anxiety"/>
        <s v="the same (m)"/>
        <s v="the same (f)"/>
        <s v="fifteen"/>
        <s v="empty (m, f)"/>
        <s v="attempt, try, test"/>
        <s v="(to) smile | smiling"/>
        <s v="(I) smile | (I) am smiling | (I) have been smiling | (you (sing informal)) smile | (you (sing informal)) are smiling | (you (sing informal)) have been smiling | smile! (sing informal)"/>
        <s v="(she, he, it, one) smiles | (she, he, it, one) is smiling | (she, he, it, one) has been smiling  (we (informal, impersonal)) smile | (we (informal, impersonal)) are smiling | (we (informal, impersonal)) have been smiling"/>
        <s v="smiled | (have, has) smiled"/>
        <s v="(to) interrupt, halt | interrupting, halting"/>
        <s v="factory"/>
        <s v="(to) unite, join | uniting, joining"/>
        <s v="employee, worker"/>
        <s v="obvious (m)"/>
        <s v="behaviour"/>
        <s v="party, festival"/>
        <s v="floor, ground"/>
        <s v="wave"/>
        <s v="reduction"/>
        <s v="cultural (m)"/>
        <s v="cooperation"/>
        <s v="leader"/>
        <s v="size, height"/>
        <s v="contents"/>
        <s v="distance"/>
        <s v="autumn"/>
        <s v="(to) lower, decrease | lowering, decreasing"/>
        <s v="Jewish (m)"/>
        <s v="(to) pass on, communicate | passing on, communicating"/>
        <s v="(to) demonstrate | demonstrating"/>
        <s v="negative (m)"/>
        <s v="noise"/>
        <s v="humanity"/>
        <s v="radio"/>
        <s v="myself"/>
        <s v="flight, theft"/>
        <s v="(to) walk, work | walking, working"/>
        <s v="metre"/>
        <s v="western (m)"/>
        <s v="sufficient (m)"/>
        <s v="sky"/>
        <s v="(to) cheat, deceive | cheating, deceiving; (to) make a mistake | making a mistake"/>
        <s v="second, year 11"/>
        <s v="unfortunately"/>
        <s v="extremely"/>
        <s v="effectively"/>
        <s v="gas"/>
        <s v="actor (m)"/>
        <s v="(to) adapt, adjust | adapting, adjusting; (to) get used to | getting used to"/>
        <s v="courtyard, playground"/>
        <s v="worry, concern"/>
        <s v="expert"/>
        <s v="sister"/>
        <s v="relatively"/>
        <s v="(to) compare | comparing"/>
        <s v="conscious, aware (m)"/>
        <s v="medical (m)"/>
        <s v="anger"/>
        <s v="patient (m)"/>
        <s v="seat, bench"/>
        <s v="traditional (m)"/>
        <s v="quarter"/>
        <s v="Catholic (m, f)"/>
        <s v="adult"/>
        <s v="job, occupation"/>
        <s v="(to) weigh | weighing"/>
        <s v="media"/>
        <s v="winter"/>
        <s v="definition"/>
        <s v="husband"/>
        <s v="boy, waiter"/>
        <s v="perfect (m)"/>
        <s v="year 9"/>
        <s v="window"/>
        <s v="(to) be unsure, hesitate | being unsure, hesitating"/>
        <s v="threat"/>
        <s v="youth"/>
        <s v="(to) fly, steal (from someone) | flying, stealing (from someone)"/>
        <s v="useless (m, f)"/>
        <s v="fish"/>
        <s v="revolution"/>
        <s v="(to) admit to, confess to | admitting to, confessing to"/>
        <s v="family (m)"/>
        <s v="cinema"/>
        <s v="education, teaching"/>
        <s v="surprising, amazing, incredible (m)"/>
        <s v="approximately ten"/>
        <s v="instruction, direction"/>
        <s v="(to) dare | daring"/>
        <s v="(to) correct, mark | correcting, marking"/>
        <s v="desire"/>
        <s v="(to) pray | praying"/>
        <s v="thirty"/>
        <s v="instrument"/>
        <s v="independence"/>
        <s v="wrong"/>
        <s v="(to) criticise | criticising"/>
        <s v="attack"/>
        <s v="drug"/>
        <s v="rhythm, rate"/>
        <s v="twelve"/>
        <s v="Spanish (m)"/>
        <s v="season"/>
        <s v="back"/>
        <s v="consumer, customer"/>
        <s v="(to) dream (about + noun) | dreaming (about + noun)"/>
        <s v="quantity"/>
        <s v="(to) persuade + verb | persuading + verb"/>
        <s v="annual, yearly (m)"/>
        <s v="comment, remark"/>
        <s v="(to) marry | marrying; (to) get married (to) | getting married (to)"/>
        <s v="sight, show"/>
        <s v="famous (m)"/>
        <s v="west"/>
        <s v="sex"/>
        <s v="accent"/>
        <s v="concert"/>
        <s v="religion"/>
        <s v="theatre, drama"/>
        <s v="equipment"/>
        <s v="(to) go down, ride down, drive down | going down, riding down, driving down; (to) get off + noun, get out of + noun | getting off + noun, getting out of + noun"/>
        <s v="boss"/>
        <s v="shelter"/>
        <s v="recipe"/>
        <s v="generally"/>
        <s v="sun"/>
        <s v="enemy"/>
        <s v="dialogue"/>
        <s v="theme, topic"/>
        <s v="spokesperson, spokeswoman, spokesman"/>
        <s v="forest"/>
        <s v="tool"/>
        <s v="holiday"/>
        <s v="sufficiently"/>
        <s v="challenge"/>
        <s v="calm, quiet (m, f)"/>
        <s v="mountain"/>
        <s v="apparently"/>
        <s v="shop"/>
        <s v="writer"/>
        <s v="dog"/>
        <s v="essential (m, f)"/>
        <s v="conversation"/>
        <s v="(to) congratulate | congratulating"/>
        <s v="euro"/>
        <s v="competence, skill"/>
        <s v="healthy (m)"/>
        <s v="(to) incorporate, integrate, include| incorporating, integrating, including; (to) become integrated, fit in | becoming integrated, fitting in"/>
        <s v="stone"/>
        <s v="regular (m)"/>
        <s v="box"/>
        <s v="hotel"/>
        <s v="over there, out there"/>
        <s v="church"/>
        <s v="discovery"/>
        <s v="artist"/>
        <s v="corner"/>
        <s v="uniform"/>
        <s v="strike"/>
        <s v="purchase"/>
        <s v="original (m)"/>
        <s v="surprise"/>
        <s v="capital city"/>
        <s v="(to) sing | singing"/>
        <s v="snow"/>
        <s v="narrow, tight (m)"/>
        <s v="taste, flavour"/>
        <s v="catastrophe, disaster"/>
        <s v="demonstration, event"/>
        <s v="(to) sleep | sleeping"/>
        <s v="bed"/>
        <s v="mouth"/>
        <s v="glad, pleased (m)"/>
        <s v="sad (m, f)"/>
        <s v="accommodation"/>
        <s v="moan, complaint"/>
        <s v="hot, warm (m)"/>
        <s v="emotion, feeling"/>
        <s v="(to) progress | progressing"/>
        <s v="strict (m)"/>
        <s v="club"/>
        <s v="suffering"/>
        <s v="passion"/>
        <s v="appointment"/>
        <s v="argument"/>
        <s v="planet"/>
        <s v="attack, assassination attempt"/>
        <s v="(to) drink | drinking"/>
        <s v="(I) drink | (I) am drinking | (I) have been drinking | (you (sing informal)) drink | (you (sing informal)) are drinking | (you (sing informal)) have been drinking | drink! (sing informal)"/>
        <s v="(she, he, it, one) drinks | (she, he, it, one) is drinking | (she, he, it, one) has been drinking | (we (informal, impersonal)) drink | (we (informal, impersonal)) are drinking | (we (informal, impersonal)) have been drinking"/>
        <s v="drank | (have, has) drunk"/>
        <s v="wealth"/>
        <s v="checkout"/>
        <s v="hero (m)"/>
        <s v="hero (f)"/>
        <s v="ear"/>
        <s v="incident"/>
        <s v="café, coffee"/>
        <s v="announcement"/>
        <s v="regularly"/>
        <s v="bridge"/>
        <s v="(to) move|moving"/>
        <s v="Christian (m)"/>
        <s v="equality"/>
        <s v="(to) preserve, protect | preserving, protecting"/>
        <s v="match"/>
        <s v="tragedy"/>
        <s v="scandal, uproar"/>
        <s v="Chinese (m)"/>
        <s v="ticket"/>
        <s v="shock, clash"/>
        <s v="destruction"/>
        <s v="address"/>
        <s v="reception"/>
        <s v="(to) burn, be on fire | burning, being on fire"/>
        <s v="(to) get bigger, get taller, grow | getting bigger, getting taller, growing"/>
        <s v="pocket"/>
        <s v="shame"/>
        <s v="happiness"/>
        <s v="(to) shout, scream, cry out | shouting, screaming, crying out"/>
        <s v="poverty"/>
        <s v="building"/>
        <s v="medicine, drug"/>
        <s v="elector, voter"/>
        <s v="vehicle"/>
        <s v="researcher (m)"/>
        <s v="personality"/>
        <s v="(to) invent, make up |  inventing, making up"/>
        <s v="stadium, stage"/>
        <s v="from Quebec (m)"/>
        <s v="hello, good morning"/>
        <s v="lady"/>
        <s v="joy"/>
        <s v="hunger"/>
        <s v="(to) excuse (for + noun), forgive (for + noun) | excusing (for + noun), forgiving (for + noun); (to) apologise (for + noun) | apologising (for + noun)"/>
        <s v="(to) recommend | recommending"/>
        <s v="school (m, f)"/>
        <s v="Arabic, Arab (m, f)"/>
        <s v="(to) diffuse, broadcast | diffusing, broadcasting"/>
        <s v="worrying, disturbing (m)"/>
        <s v="(to) include | including"/>
        <s v="included | (have, has) included"/>
        <s v="style"/>
        <s v="(to) cancel, undo | cancelling, undoing"/>
        <s v="climate"/>
        <s v="stay"/>
        <s v="sport"/>
        <s v="normally"/>
        <s v="(to) hurt, injure | hurting, injuring"/>
        <s v="birthday"/>
        <s v="teenager, adolescent"/>
        <s v="(to) draw | drawing"/>
        <s v="advert"/>
        <s v="tree"/>
        <s v="airport"/>
        <s v="secondary school"/>
        <s v="skin"/>
        <s v="(to) teach (someone + verb) | teaching (someone + verb)"/>
        <s v="song"/>
        <s v="(to) lie down; sleep │ lying down, sleeping; (to) go to bed, set (sun) | going to bed, setting (sun)"/>
        <s v="funny (m, f)"/>
        <s v="dish"/>
        <s v="mum, mummy"/>
        <s v="(to) celebrate | celebrating"/>
        <s v="glass"/>
        <s v="(to) break | breaking; (to) break a body part | breaking a body part"/>
        <s v="plastic"/>
        <s v="(to) travel (around) | travelling (around)"/>
        <s v="computer"/>
        <s v="hi, bye"/>
        <s v="childhood"/>
        <s v="museum"/>
        <s v="rain"/>
        <s v="river"/>
        <s v="Swiss (m, f)"/>
        <s v="Muslim (m)"/>
        <s v="god"/>
        <s v="floor"/>
        <s v="fifty"/>
        <s v="garden"/>
        <s v="food"/>
        <s v="African (m)"/>
        <s v="traffic"/>
        <s v="hair"/>
        <s v="present, gift"/>
        <s v="flower"/>
        <s v="wine"/>
        <s v="(to) really like, love, adore | really liking, loving, adoring"/>
        <s v="apartment, flat"/>
        <s v="restaurant"/>
        <s v="bag, sack"/>
        <s v="dinner"/>
        <s v="digital (m, f)"/>
        <s v="garment, item or article of clothing"/>
        <s v="fortunately, luckily"/>
        <s v="tobacco"/>
        <s v="pretty, attractive (m)"/>
        <s v="screen"/>
        <s v="bird"/>
        <s v="forty"/>
        <s v="leaf, sheet"/>
        <s v="eleven"/>
        <s v="alcohol"/>
        <s v="free (of charge) (m)"/>
        <s v="leg"/>
        <s v="weekend"/>
        <s v="noon"/>
        <s v="milk"/>
        <s v="intelligent (m)"/>
        <s v="library"/>
        <s v="diversity"/>
        <s v="welcome, reception"/>
        <s v="quiet (m, f)"/>
        <s v="ice cream, ice"/>
        <s v="station, railway station"/>
        <s v="computer science, computing"/>
        <s v="football, soccer"/>
        <s v="video"/>
        <s v="cooking, kitchen"/>
        <s v="(to) smoke | smoking"/>
        <s v="meat"/>
        <s v="landscape, scenery, countryside"/>
        <s v="slowly"/>
        <s v="tourist"/>
        <s v="athletic, competitive, sporty, sporting (m)"/>
        <s v="(to) lie | lying"/>
        <s v="tour, round"/>
        <s v="beach"/>
        <s v="plant"/>
        <s v="terrific, astounding (m,f)"/>
        <s v="lunch"/>
        <s v="(to) scold, tell off | scolding, telling off; (to) argue | arguing"/>
        <s v="lounge, living room"/>
        <s v="grey (m,f)"/>
        <s v="(to) tidy, put away | tidying, putting away"/>
        <s v="star"/>
        <s v="Belgian (m, f)"/>
        <s v="bread"/>
        <s v="college, sixth form"/>
        <s v="kind (m)"/>
        <s v="pleasant, nice, agreeable (m, f)"/>
        <s v="cigarette"/>
        <s v="rubbish"/>
        <s v="poster"/>
        <s v="(to) hate, detest | hating, detesting"/>
        <s v="dirty (m, f)"/>
        <s v="hat"/>
        <s v="work, job"/>
        <s v="(to) dance | dancing"/>
        <s v="suburbs, outskirts"/>
        <s v="meal"/>
        <s v="reopening, return, start of the school year"/>
        <s v="great"/>
        <s v="(to) post | posting"/>
        <s v="friend (m), boyfriend"/>
        <s v="friend, girlfriend"/>
        <s v="poem"/>
        <s v="pollution"/>
        <s v="vegetable"/>
        <s v="French-speaking (m, f)"/>
        <s v="lake"/>
        <s v="Miss, Ms, (sing), miss"/>
        <s v="sixty"/>
        <s v="(to) turn on | turning on"/>
        <s v="underground, metro"/>
        <s v="tired (m)"/>
        <s v="thirteen"/>
        <s v="singer"/>
        <s v="sixteen"/>
        <s v="star, celebrity"/>
        <s v="fourteen"/>
        <s v="single, unmarried (m, f)"/>
        <s v="cousin"/>
        <s v="snag, drawback, disadvantage, inconvenience"/>
        <s v="chair"/>
        <s v="mathematics/maths"/>
        <s v="temple"/>
        <s v="midnight"/>
        <s v="bath, bathing"/>
        <s v="Moroccan (m)"/>
        <s v="(to) wash (something) | washing (something); (to) get washed | getting washed"/>
        <s v="castle, palace"/>
        <s v="tea"/>
        <s v="luggage, baggage"/>
        <s v="disabled (m)"/>
        <s v="drink, beverage"/>
        <s v="uncle"/>
        <s v="apprenticeship"/>
        <s v="welcome"/>
        <s v="knife"/>
        <s v="coat"/>
        <s v="timid, shy, bashful (m, f)"/>
        <s v="festival"/>
        <s v="great, brilliant (m)"/>
        <s v="(to) clean | cleaning"/>
        <s v="aunt"/>
        <s v="disability"/>
        <s v="good evening"/>
        <s v="merry, joyful, happy (m)"/>
        <s v="(to) bully, harass | bullying, harassing"/>
        <s v="exercise book"/>
        <s v="mobile phone, laptop"/>
        <s v="work experience"/>
        <s v="dictionary"/>
        <s v="nice, kind, friendly (m, f)"/>
        <s v="washing, toilet, lavatory, bathroom, restroom"/>
        <s v="bus"/>
        <s v="chicken"/>
        <s v="suitcase"/>
        <s v="dreadful, awful, horrible (m)"/>
        <s v="waiter, server"/>
        <s v="prohibited, banned (m)"/>
        <s v="fog, mist, haze"/>
        <s v="cheese"/>
        <s v="volunteer"/>
        <s v="weather forecast"/>
        <s v="bike, bicycle"/>
        <s v="east"/>
        <s v="thirst"/>
        <s v="trousers"/>
        <s v="racist (m, f)"/>
        <s v="joke"/>
        <s v="cake"/>
        <s v="bill"/>
        <s v="Africa"/>
        <s v="carer"/>
        <s v="funny, fun, enjoyable, amusing (m)"/>
        <s v="England"/>
        <s v="Asia"/>
        <s v="chatty, talkative (m)"/>
        <s v="step-father, father-in-law"/>
        <s v="step-mother, mother-in-law"/>
        <s v="bi(sexual) (m)"/>
        <s v="blog"/>
        <s v="Buddhist (m, f)"/>
        <s v="bakery"/>
        <s v="brown (m)"/>
        <s v="camping"/>
        <s v="celebrity"/>
        <s v="(to) chat | chatting"/>
        <s v="(to) click | clicking"/>
        <s v="Corsica"/>
        <s v="parade, procession"/>
        <s v="sorry (m)"/>
        <s v="annoying (m)"/>
        <s v="pleased to meet you!"/>
        <s v="boring (m)"/>
        <s v="balanced (m)"/>
        <s v="Europe"/>
        <s v="fast food"/>
        <s v="congratulations"/>
        <s v="public holiday (m)"/>
        <s v="chips"/>
        <s v="gay (m, f)"/>
        <s v="geography"/>
        <s v="straight, heterosexual (m, f)"/>
        <s v="influencer"/>
        <s v="internet"/>
        <s v="London"/>
        <s v="e-mail"/>
        <s v="nasty, naughty, mean (m)"/>
        <s v="mosque"/>
        <s v="(to) swim | swimming"/>
        <s v="swimming"/>
        <s v="non-binary (m, f)"/>
        <s v="civil partnership"/>
        <s v="because"/>
        <s v="lazy (m) (mpl, mixed gender pl)"/>
        <s v="hobby"/>
        <s v="exciting, thrilling (m)"/>
        <s v="breakfast"/>
        <s v="swimming pool"/>
        <s v="(to) pollute │ polluting"/>
        <s v="rubbish bin"/>
        <s v="walk"/>
        <s v="queer (m, f)"/>
        <s v="(to) charge (an appliance) | charging (an appliance)"/>
        <s v="warming"/>
        <s v="break (time)"/>
        <s v="recycling"/>
        <s v="(to) recycle | recycling"/>
        <s v="sabbatical, gap (m, f)"/>
        <s v="(to) relax │ relaxing"/>
        <s v="selfie"/>
        <s v="shopping"/>
        <s v="SMS"/>
        <s v="streaming"/>
        <s v="pen"/>
        <s v="supermarket"/>
        <s v="synagogue"/>
        <s v="(to) download | downloading"/>
        <s v="yourself [singular]"/>
        <s v="trans (m, f)"/>
        <s v="Tunisia"/>
        <s v="(to) vape │ vaping"/>
        <s v="vegan (m)"/>
        <s v="vegetarian (m)"/>
        <s v="because of"/>
        <s v="on the left"/>
        <s v="goodbye"/>
        <s v="as…as"/>
        <s v="I'm not bothered"/>
        <s v="It's fine, I'm fine, it's OK/how's it going?, how are you? "/>
        <s v="at the moment"/>
        <s v="late "/>
        <s v="questioning device"/>
        <s v="firework display"/>
        <s v="it is/it's + time"/>
        <s v="it is/it's (nice)"/>
        <s v="it is/it’s necessary + verb, must + verb"/>
        <s v="it rains | it's raining"/>
        <s v="same sex marriage"/>
        <s v="on the other hand"/>
        <s v="please (informal)/please (formal)"/>
        <s v="everyone, everybody"/>
        <s v="after having + pp"/>
        <s v="in addition, also"/>
        <s v="(to) be in the middle of + verb | being in the middle of + verb"/>
        <s v="it is/it's (difficult) + verb"/>
        <s v="…is missing"/>
        <s v="it is/it's worth + verb"/>
        <s v="it is/it's better + verb"/>
        <s v="there is | there are | there was | there were | there used to be | there is going to be | there will be"/>
        <s v="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
        <s v="neither…nor"/>
        <s v="not anymore, no longer"/>
        <s v="(to) have just + pp"/>
        <s v="Bastille Day, French national holiday"/>
        <s v="the Pyrenees"/>
        <s v="the Mediterranean"/>
        <s v="Eid"/>
        <s v="Alps"/>
        <s v="high school final exam (like A levels)"/>
        <s v="Belgium"/>
        <s v="Canada"/>
        <s v="France"/>
        <s v="Reunion Island"/>
        <s v="Tour de France"/>
        <s v="English Channel"/>
        <s v="Morocco"/>
        <s v="Christmas"/>
        <s v="Easter"/>
        <s v="Paris"/>
        <s v="Quebec"/>
        <s v="Valentine's Day"/>
        <s v="Senegal"/>
        <s v="Switzerland"/>
        <s v="bi(sexual)  (m)" u="1"/>
        <s v="mathematical; mathematics/maths" u="1"/>
      </sharedItems>
    </cacheField>
    <cacheField name="Tier" numFmtId="0">
      <sharedItems/>
    </cacheField>
    <cacheField name="F/H or H tier only" numFmtId="0">
      <sharedItems count="2">
        <s v="F/H"/>
        <s v="H only "/>
      </sharedItems>
    </cacheField>
    <cacheField name="Themes and Other Categories" numFmtId="0">
      <sharedItems count="5">
        <s v="General"/>
        <s v="1. People and lifestyle"/>
        <s v="2. Popular culture"/>
        <s v="3. Communication and the world around us"/>
        <s v="Cultural"/>
      </sharedItems>
    </cacheField>
    <cacheField name="Topic" numFmtId="0">
      <sharedItems count="11">
        <s v="General"/>
        <s v="Education and work"/>
        <s v="Customs, festivals and celebrations"/>
        <s v="Environment and where people live"/>
        <s v="Identity and relationships"/>
        <s v="Free time activities"/>
        <s v="Travel and tourism"/>
        <s v="Celebrity culture"/>
        <s v="Healthy living and lifestyle"/>
        <s v="Media and technology"/>
        <s v="Cultural"/>
      </sharedItems>
    </cacheField>
    <cacheField name="Required Grammar" numFmtId="0">
      <sharedItems count="2">
        <s v="Required"/>
        <s v="Other words"/>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9649818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313.493842476855" createdVersion="6" refreshedVersion="8" minRefreshableVersion="3" recordCount="2140" xr:uid="{95BE9949-614A-4BD9-9A18-FBF58E1582D7}">
  <cacheSource type="worksheet">
    <worksheetSource ref="A1:H2141" sheet="Foundation table"/>
  </cacheSource>
  <cacheFields count="8">
    <cacheField name="Part of speech" numFmtId="0">
      <sharedItems count="16">
        <s v="det"/>
        <s v="pron"/>
        <s v="prep"/>
        <s v="num"/>
        <s v="v"/>
        <s v="conj"/>
        <s v="adv"/>
        <s v="adj"/>
        <s v="n (mpl)"/>
        <s v="n (f)"/>
        <s v="n (m)"/>
        <s v="n (m, f)"/>
        <s v="n (fpl)"/>
        <s v="n (m) (f)"/>
        <s v="intj"/>
        <s v="mwp"/>
      </sharedItems>
    </cacheField>
    <cacheField name="Headword" numFmtId="0">
      <sharedItems count="1238">
        <s v="le/l'*"/>
        <s v="la/l'*"/>
        <s v="les"/>
        <s v="le/l'**"/>
        <s v="la/l'**"/>
        <s v="de*/d'*"/>
        <s v="du*/de l'*"/>
        <s v="de la*/de l'*"/>
        <s v="des*"/>
        <s v="de**/d'**"/>
        <s v="du**/de l'**"/>
        <s v="de la**/de l'**"/>
        <s v="des**"/>
        <s v="un*"/>
        <s v="un**"/>
        <s v="une"/>
        <s v="à"/>
        <s v="au/à l'"/>
        <s v="à la/à l'"/>
        <s v="aux"/>
        <s v="être"/>
        <s v="suis*"/>
        <s v="es"/>
        <s v="est"/>
        <s v="sommes"/>
        <s v="êtes"/>
        <s v="sont"/>
        <s v="(aux) été"/>
        <s v="étais"/>
        <s v="était"/>
        <s v="et"/>
        <s v="en"/>
        <s v="avoir"/>
        <s v="ai"/>
        <s v="as"/>
        <s v="a"/>
        <s v="avons"/>
        <s v="avez"/>
        <s v="ont"/>
        <s v="(aux) eu"/>
        <s v="avais"/>
        <s v="avait"/>
        <s v="que*/qu'* ?"/>
        <s v="que**/qu'**"/>
        <s v="pour"/>
        <s v="dans"/>
        <s v="ce/cet/c'"/>
        <s v="cette"/>
        <s v="ces"/>
        <s v="il"/>
        <s v="ils"/>
        <s v="qui | qui ?"/>
        <s v="sur"/>
        <s v="se/s'"/>
        <s v="ne… pas (de)"/>
        <s v="plus (…que/qu')*"/>
        <s v="plus (…que/qu’)**; plus de (+ num)"/>
        <s v="pouvoir"/>
        <s v="peux"/>
        <s v="peut"/>
        <s v="pouvons"/>
        <s v="pouvez"/>
        <s v="peuvent"/>
        <s v="par"/>
        <s v="je"/>
        <s v="avec"/>
        <s v="tout*(e)(s)"/>
        <s v="tous"/>
        <s v="tout**"/>
        <s v="faire; faire de + noun"/>
        <s v="fais | fais !; fais de + noun | fais de + noun !"/>
        <s v="fait* | (aux) fait; fait de + noun | (aux) fait de + noun"/>
        <s v="faisons; faisons de + noun "/>
        <s v="faites | faites !; faites de | faites de !"/>
        <s v="font; font de"/>
        <s v="faisais; faisais de"/>
        <s v="faisait; faisait de"/>
        <s v="son"/>
        <s v="sa"/>
        <s v="ses"/>
        <s v="mettre; se mettre à (+ noun) (+ infinitive)"/>
        <s v="(aux) mis; se (aux) mis à (+ noun) (+ infinitive)"/>
        <s v="autre(s)"/>
        <s v="on"/>
        <s v="mais"/>
        <s v="nous"/>
        <s v="comme"/>
        <s v="ou"/>
        <s v="si"/>
        <s v="leur"/>
        <s v="leurs"/>
        <s v="dire; dire (à … de + infinitive)"/>
        <s v="dit |(aux) dit"/>
        <s v="elle"/>
        <s v="elles"/>
        <s v="devoir"/>
        <s v="dois"/>
        <s v="doit"/>
        <s v="devons"/>
        <s v="devez"/>
        <s v="doivent"/>
        <s v="devoirs"/>
        <s v="avant; avant de + infinitive"/>
        <s v="deux"/>
        <s v="même*(s)"/>
        <s v="même**"/>
        <s v="prendre"/>
        <s v="aussi"/>
        <s v="donner"/>
        <s v="bien"/>
        <s v="où ?"/>
        <s v="fois"/>
        <s v="vous"/>
        <s v="encore"/>
        <s v="nouveau"/>
        <s v="nouvelle"/>
        <s v="nouveaux"/>
        <s v="aller"/>
        <s v="vais"/>
        <s v="vas"/>
        <s v="va | va !"/>
        <s v="vont"/>
        <s v="ça"/>
        <s v="entre"/>
        <s v="premier"/>
        <s v="première"/>
        <s v="vouloir"/>
        <s v="veux"/>
        <s v="veut"/>
        <s v="voulons"/>
        <s v="voulez"/>
        <s v="veulent"/>
        <s v="voudrais"/>
        <s v="voudrait"/>
        <s v="déjà"/>
        <s v="grand"/>
        <s v="mon"/>
        <s v="ma"/>
        <s v="mes"/>
        <s v="me/m'"/>
        <s v="moins (…que/qu’)*"/>
        <s v="moins (…que/qu’)**; moins de (+ num)"/>
        <s v="lui"/>
        <s v="temps"/>
        <s v="très"/>
        <s v="savoir"/>
        <s v="sais"/>
        <s v="sait"/>
        <s v="savons"/>
        <s v="savez"/>
        <s v="savent"/>
        <s v="voir"/>
        <s v="vois | vois !"/>
        <s v="voit"/>
        <s v="(aux) vu"/>
        <s v="quelque(s)"/>
        <s v="sans"/>
        <s v="raison"/>
        <s v="notre"/>
        <s v="nos"/>
        <s v="non"/>
        <s v="an"/>
        <s v="monde"/>
        <s v="jour"/>
        <s v="monsieur"/>
        <s v="demander; demander à ... (de + infinitive); se demander"/>
        <s v="alors"/>
        <s v="après"/>
        <s v="trouver; se trouver"/>
        <s v="ne… personne*"/>
        <s v="personne**"/>
        <s v="dernier"/>
        <s v="venir"/>
        <s v="pendant"/>
        <s v="passer; se passer"/>
        <s v="(un) peu"/>
        <s v="bon"/>
        <s v="bonne"/>
        <s v="comprendre"/>
        <s v="heure"/>
        <s v="rester"/>
        <s v="seul"/>
        <s v="année"/>
        <s v="toujours"/>
        <s v="porter"/>
        <s v="parler"/>
        <s v="fort"/>
        <s v="montrer"/>
        <s v="là"/>
        <s v="certain"/>
        <s v="certains"/>
        <s v="fin"/>
        <s v="tu"/>
        <s v="continuer (à/de + infinitive)"/>
        <s v="pays"/>
        <s v="trois"/>
        <s v="penser (à + noun) (à + infinitive) (de + noun) (de + infinitive)"/>
        <s v="lieu"/>
        <s v="partie"/>
        <s v="quand ?"/>
        <s v="suivre"/>
        <s v="suis** | suis !"/>
        <s v="suit"/>
        <s v="(aux) suivi"/>
        <s v="contre"/>
        <s v="sous"/>
        <s v="côté"/>
        <s v="ensemble"/>
        <s v="chose"/>
        <s v="enfant"/>
        <s v="cause"/>
        <s v="politique"/>
        <s v="place"/>
        <s v="seulement"/>
        <s v="(à) moi"/>
        <s v="vie"/>
        <s v="connaître"/>
        <s v="connais | connais !"/>
        <s v="connaît"/>
        <s v="(aux) connu"/>
        <s v="jusque"/>
        <s v="croire"/>
        <s v="crois | crois !"/>
        <s v="croit"/>
        <s v="(aux) cru"/>
        <s v="homme"/>
        <s v="petit"/>
        <s v="commencer (à + infinitive)"/>
        <s v="compter"/>
        <s v="droit"/>
        <s v="question"/>
        <s v="donc"/>
        <s v="quel(le)(s) ?"/>
        <s v="général"/>
        <s v="moment"/>
        <s v="entendre; s'entendre (avec …)"/>
        <s v="beaucoup"/>
        <s v="chaque"/>
        <s v="jeune"/>
        <s v="travail"/>
        <s v="femme"/>
        <s v="attendre"/>
        <s v="appeler; s'appeler"/>
        <s v="gouvernement"/>
        <s v="devenir"/>
        <s v="partir"/>
        <s v="décider (de + infinitive); se décider (à + infinitive)"/>
        <s v="ici"/>
        <s v="ne… rien"/>
        <s v="cours*"/>
        <s v="affaires"/>
        <s v="nom"/>
        <s v="famille"/>
        <s v="arriver; arriver à + infinitive"/>
        <s v="possible"/>
        <s v="car"/>
        <s v="servir; se servir de"/>
        <s v="mois"/>
        <s v="ne… jamais"/>
        <s v="besoin"/>
        <s v="revenir"/>
        <s v="moyen"/>
        <s v="groupe"/>
        <s v="problème"/>
        <s v="peut-être"/>
        <s v="vue"/>
        <s v="maintenant"/>
        <s v="pourquoi ?"/>
        <s v="meilleur(e)(s)"/>
        <s v="le meilleur/la meilleure/les meilleur(e)s"/>
        <s v="trop"/>
        <s v="ordre"/>
        <s v="devant"/>
        <s v="recevoir"/>
        <s v="reçois | reçois !"/>
        <s v="reçoit"/>
        <s v="(aux) reçu"/>
        <s v="répondre (à + noun)"/>
        <s v="vivre"/>
        <s v="long"/>
        <s v="longue"/>
        <s v="chez"/>
        <s v="te/t'"/>
        <s v="accepter"/>
        <s v="simple"/>
        <s v="plusieurs"/>
        <s v="votre"/>
        <s v="vos"/>
        <s v="important"/>
        <s v="présent"/>
        <s v="mieux"/>
        <s v="jouer (à/de + noun)"/>
        <s v="mot"/>
        <s v="situation"/>
        <s v="près"/>
        <s v="choisir"/>
        <s v="national"/>
        <s v="projet"/>
        <s v="puis"/>
        <s v="train"/>
        <s v="aujourd’hui"/>
        <s v="comment ?"/>
        <s v="surtout"/>
        <s v="gens"/>
        <s v="propre"/>
        <s v="idée"/>
        <s v="selon"/>
        <s v="région"/>
        <s v="aimer"/>
        <s v="sens"/>
        <s v="semaine"/>
        <s v="également"/>
        <s v="façon"/>
        <s v="nombre"/>
        <s v="perdre; se perdre"/>
        <s v="français"/>
        <s v="expliquer"/>
        <s v="quatre"/>
        <s v="ouvrir"/>
        <s v="gagner"/>
        <s v="exemple"/>
        <s v="ville"/>
        <s v="histoire"/>
        <s v="haut"/>
        <s v="ensuite"/>
        <s v="président"/>
        <s v="exister"/>
        <s v="sûr"/>
        <s v="bureau"/>
        <s v="mauvais"/>
        <s v="mort*"/>
        <s v="mort**"/>
        <s v="mal*"/>
        <s v="mal**"/>
        <s v="mal***"/>
        <s v="lire"/>
        <s v="(aux) lu"/>
        <s v="réussir (à + infinitive) (à + noun)"/>
        <s v="marché"/>
        <s v="international"/>
        <s v="changer; se changer"/>
        <s v="oui"/>
        <s v="public"/>
        <s v="souvent"/>
        <s v="cinq"/>
        <s v="système"/>
        <s v="travailler"/>
        <s v="jeu"/>
        <s v="vrai"/>
        <s v="madame"/>
        <s v="société"/>
        <s v="difficile"/>
        <s v="quoi ?"/>
        <s v="entreprise"/>
        <s v="social"/>
        <s v="essayer (de + infinitive)"/>
        <s v="juste"/>
        <s v="étranger*"/>
        <s v="étranger**"/>
        <s v="million"/>
        <s v="sortir"/>
        <s v="prix"/>
        <s v="longtemps"/>
        <s v="courant"/>
        <s v="intérêt"/>
        <s v="information"/>
        <s v="liberté"/>
        <s v="assez"/>
        <s v="maison"/>
        <s v="d’abord"/>
        <s v="apprendre; apprendre à …"/>
        <s v="niveau"/>
        <s v="rencontrer"/>
        <s v="ton"/>
        <s v="ta"/>
        <s v="tes"/>
        <s v="créer"/>
        <s v="clair"/>
        <s v="chercher"/>
        <s v="entrer"/>
        <s v="proposer; proposer de  + infinitive"/>
        <s v="apporter"/>
        <s v="programme"/>
        <s v="loin"/>
        <s v="ligne"/>
        <s v="tête"/>
        <s v="libre"/>
        <s v="utiliser"/>
        <s v="tard"/>
        <s v="enfin"/>
        <s v="différent"/>
        <s v="sorte"/>
        <s v="cependant"/>
        <s v="action"/>
        <s v="livre"/>
        <s v="vraiment"/>
        <s v="doute"/>
        <s v="préparer; se préparer"/>
        <s v="forme"/>
        <s v="décision"/>
        <s v="dix"/>
        <s v="produit"/>
        <s v="américain"/>
        <s v="minute"/>
        <s v="prochain"/>
        <s v="écrire"/>
        <s v="écris | écris !"/>
        <s v="écrit | (aux) écrit"/>
        <s v="chef"/>
        <s v="effort"/>
        <s v="membre"/>
        <s v="beau/bel"/>
        <s v="belle"/>
        <s v="beaux"/>
        <s v="plein"/>
        <s v="éviter (de + infinitive)"/>
        <s v="soir"/>
        <s v="malgré"/>
        <s v="parfois"/>
        <s v="sérieux"/>
        <s v="aider (… à + infinitive)"/>
        <s v="terminer (de + infinitive)"/>
        <s v="espérer"/>
        <s v="main"/>
        <s v="arrêter (de + infinitive)"/>
        <s v="retour"/>
        <s v="prêt"/>
        <s v="occasion"/>
        <s v="regarder"/>
        <s v="résultat"/>
        <s v="écouter"/>
        <s v="terre"/>
        <s v="confiance"/>
        <s v="choix"/>
        <s v="chance"/>
        <s v="but"/>
        <s v="matin"/>
        <s v="grave"/>
        <s v="Européen"/>
        <s v="six"/>
        <s v="nécessaire"/>
        <s v="activité"/>
        <s v="réponse"/>
        <s v="aide"/>
        <s v="exprimer"/>
        <s v="ami"/>
        <s v="moitié"/>
        <s v="avenir"/>
        <s v="argent"/>
        <s v="yeux"/>
        <s v="eau"/>
        <s v="sauf"/>
        <s v="école"/>
        <s v="sécurité"/>
        <s v="lettre"/>
        <s v="presque"/>
        <s v="attention*"/>
        <s v="attention !**"/>
        <s v="futur"/>
        <s v="conduire"/>
        <s v="règle"/>
        <s v="poste"/>
        <s v="centre"/>
        <s v="passé"/>
        <s v="âge"/>
        <s v="oublier (de + infinitive)"/>
        <s v="quitter; se quitter"/>
        <s v="population"/>
        <s v="(à) toi"/>
        <s v="route"/>
        <s v="tôt"/>
        <s v="emploi"/>
        <s v="journal"/>
        <s v="journaux"/>
        <s v="tour"/>
        <s v="voilà"/>
        <s v="envoyer"/>
        <s v="partager"/>
        <s v="réalité"/>
        <s v="interdire (à ...)"/>
        <s v="finir (de + infinitive)"/>
        <s v="payer"/>
        <s v="nature"/>
        <s v="court*"/>
        <s v="parent"/>
        <s v="tomber"/>
        <s v="départ"/>
        <s v="paroles"/>
        <s v="publique"/>
        <s v="faux"/>
        <s v="fausse"/>
        <s v="intéresser + s/o inversion; s'intéresser (à + noun)"/>
        <s v="corps"/>
        <s v="matière"/>
        <s v="difficulté"/>
        <s v="cœur"/>
        <s v="père"/>
        <s v="organisation"/>
        <s v="noir"/>
        <s v="événement"/>
        <s v="nuit"/>
        <s v="partout"/>
        <s v="actuel"/>
        <s v="signifier"/>
        <s v="journée"/>
        <s v="tuer"/>
        <s v="rapidement"/>
        <s v="réduire"/>
        <s v="préférer"/>
        <s v="préféré"/>
        <s v="rue"/>
        <s v="riche"/>
        <s v="violence"/>
        <s v="siècle"/>
        <s v="article"/>
        <s v="durer"/>
        <s v="gauche"/>
        <s v="solution"/>
        <s v="capable"/>
        <s v="canadien"/>
        <s v="erreur"/>
        <s v="se souvenir (de + noun)"/>
        <s v="succès"/>
        <s v="local"/>
        <s v="été"/>
        <s v="inviter"/>
        <s v="pied"/>
        <s v="fille"/>
        <s v="répéter"/>
        <s v="texte"/>
        <s v="chambre"/>
        <s v="acheter"/>
        <s v="directeur"/>
        <s v="santé"/>
        <s v="mère"/>
        <s v="endroit"/>
        <s v="impossible"/>
        <s v="date"/>
        <s v="énorme"/>
        <s v="campagne"/>
        <s v="(aux) né"/>
        <s v="participer à + noun"/>
        <s v="vieux/vieil"/>
        <s v="vieille"/>
        <s v="rapide"/>
        <s v="essentiel"/>
        <s v="environ"/>
        <s v="expérience"/>
        <s v="découvrir"/>
        <s v="frais"/>
        <s v="fraîche"/>
        <s v="réserver"/>
        <s v="porte"/>
        <s v="pauvre"/>
        <s v="organiser; s'organiser"/>
        <s v="cent"/>
        <s v="prononcer"/>
        <s v="blanc"/>
        <s v="blanche"/>
        <s v="vendre"/>
        <s v="vite"/>
        <s v="langue"/>
        <s v="dangereux"/>
        <s v="importance"/>
        <s v="espoir"/>
        <s v="énergie"/>
        <s v="réseau"/>
        <s v="mourir"/>
        <s v="(aux) mort"/>
        <s v="faible"/>
        <s v="employer"/>
        <s v="possibilité"/>
        <s v="spécial"/>
        <s v="fils"/>
        <s v="d’accord"/>
        <s v="discuter (de + noun)"/>
        <s v="différence"/>
        <s v="protéger"/>
        <s v="avis"/>
        <s v="pire*(s)"/>
        <s v="pire**"/>
        <s v="remplir"/>
        <s v="frapper"/>
        <s v="peur"/>
        <s v="fermer"/>
        <s v="naturel"/>
        <s v="auteur"/>
        <s v="heureux"/>
        <s v="crise"/>
        <s v="numéro"/>
        <s v="quelqu’un"/>
        <s v="banque"/>
        <s v="opinion"/>
        <s v="classe"/>
        <s v="intention"/>
        <s v="anglais"/>
        <s v="échange"/>
        <s v="feu"/>
        <s v="neuf"/>
        <s v="message"/>
        <s v="construire"/>
        <s v="combien ?"/>
        <s v="nul"/>
        <s v="nulle"/>
        <s v="cher"/>
        <s v="derrière"/>
        <s v="immédiatement"/>
        <s v="entrée"/>
        <s v="couper"/>
        <s v="salle"/>
        <s v="pièce"/>
        <s v="équipe"/>
        <s v="situer; se situer"/>
        <s v="facile"/>
        <s v="augmenter; s'augmenter"/>
        <s v="octobre"/>
        <s v="médecin"/>
        <s v="normal"/>
        <s v="faute"/>
        <s v="lever; se lever"/>
        <s v="proche"/>
        <s v="imaginer"/>
        <s v="pratique"/>
        <s v="finalement"/>
        <s v="allemand"/>
        <s v="film"/>
        <s v="ressource"/>
        <s v="monter; monter (à + noun)"/>
        <s v="promettre (à …) (de + infinitive)"/>
        <s v="chemin"/>
        <s v="mars"/>
        <s v="tellement"/>
        <s v="espace"/>
        <s v="demain; à demain !"/>
        <s v="hier"/>
        <s v="huit"/>
        <s v="voiture"/>
        <s v="discussion"/>
        <s v="sentiment"/>
        <s v="tâche"/>
        <s v="euh"/>
        <s v="raconter"/>
        <s v="décembre"/>
        <s v="développer"/>
        <s v="fruit"/>
        <s v="ouvert"/>
        <s v="avantage"/>
        <s v="historique"/>
        <s v="probablement"/>
        <s v="voyage"/>
        <s v="sept"/>
        <s v="vérité"/>
        <s v="commercial"/>
        <s v="culture"/>
        <s v="cacher"/>
        <s v="prêter"/>
        <s v="client"/>
        <s v="progrès"/>
        <s v="secrétaire"/>
        <s v="mer"/>
        <s v="liste"/>
        <s v="rentrer"/>
        <s v="détruire"/>
        <s v="juin"/>
        <s v="danger"/>
        <s v="transport"/>
        <s v="janvier"/>
        <s v="mai"/>
        <s v="septembre"/>
        <s v="environnement"/>
        <s v="séparer; se séparer"/>
        <s v="positif"/>
        <s v="scientifique"/>
        <s v="carte"/>
        <s v="étudier"/>
        <s v="complet"/>
        <s v="amour"/>
        <s v="menacer (de + infinitive)"/>
        <s v="réunion"/>
        <s v="maladie"/>
        <s v="construction"/>
        <s v="voisin"/>
        <s v="novembre"/>
        <s v="coûter"/>
        <s v="rouge"/>
        <s v="bord"/>
        <s v="éducation"/>
        <s v="retourner"/>
        <s v="animal"/>
        <s v="animaux"/>
        <s v="utile"/>
        <s v="mille"/>
        <s v="salaire"/>
        <s v="lecture"/>
        <s v="table"/>
        <s v="avril"/>
        <s v="ferme"/>
        <s v="dur*"/>
        <s v="dur**"/>
        <s v="application/appli"/>
        <s v="communication"/>
        <s v="manque"/>
        <s v="traverser"/>
        <s v="frère"/>
        <s v="mardi; à mardi !"/>
        <s v="vote"/>
        <s v="regretter"/>
        <s v="surprendre"/>
        <s v="améliorer"/>
        <s v="lumière"/>
        <s v="vert"/>
        <s v="étudiant"/>
        <s v="malade"/>
        <s v="élève"/>
        <s v="merci"/>
        <s v="visite"/>
        <s v="émission"/>
        <s v="arrivée"/>
        <s v="partenaire"/>
        <s v="influence"/>
        <s v="vendredi; à vendredi !"/>
        <s v="nord"/>
        <s v="lundi; à lundi !"/>
        <s v="vente"/>
        <s v="collègue"/>
        <s v="voici"/>
        <s v="examiner"/>
        <s v="soin"/>
        <s v="jeudi; à jeudi !"/>
        <s v="science"/>
        <s v="demi"/>
        <s v="emprunter (à ...)"/>
        <s v="traduire"/>
        <s v="millier"/>
        <s v="emporter"/>
        <s v="industriel"/>
        <s v="février"/>
        <s v="mode"/>
        <s v="musique"/>
        <s v="physique"/>
        <s v="professeur/prof"/>
        <s v="dommage !"/>
        <s v="note"/>
        <s v="couple"/>
        <s v="mercredi; à mercredi !"/>
        <s v="régional"/>
        <s v="sortie"/>
        <s v="décrire"/>
        <s v="décris | décris!"/>
        <s v="décrit | (aux) décrit"/>
        <s v="récent"/>
        <s v="télévision/télé"/>
        <s v="égal"/>
        <s v="habiter"/>
        <s v="quartier"/>
        <s v="université"/>
        <s v="rire"/>
        <s v="ris | ris !"/>
        <s v="rit"/>
        <s v="(aux) ri"/>
        <s v="facilement"/>
        <s v="urgence"/>
        <s v="clé"/>
        <s v="jeter"/>
        <s v="religieux"/>
        <s v="disponible"/>
        <s v="bientôt; à bientôt !     "/>
        <s v="mariage"/>
        <s v="couleur"/>
        <s v="bleu"/>
        <s v="dehors"/>
        <s v="actif"/>
        <s v="habitude"/>
        <s v="récemment"/>
        <s v="excellent"/>
        <s v="moral"/>
        <s v="accident"/>
        <s v="fabriquer"/>
        <s v="extraordinaire"/>
        <s v="dimanche; à dimanche !"/>
        <s v="enregistrer"/>
        <s v="moderne"/>
        <s v="parc"/>
        <s v="sud"/>
        <s v="intéressant"/>
        <s v="île"/>
        <s v="carrière"/>
        <s v="voter"/>
        <s v="bras"/>
        <s v="rechercher"/>
        <s v="lendemain"/>
        <s v="roman"/>
        <s v="facteur"/>
        <s v="policier"/>
        <s v="policière"/>
        <s v="vingt"/>
        <s v="bateau"/>
        <s v="printemps"/>
        <s v="course"/>
        <s v="courses"/>
        <s v="exercice"/>
        <s v="visage"/>
        <s v="droite"/>
        <s v="village"/>
        <s v="britannique"/>
        <s v="leçon"/>
        <s v="naissance"/>
        <s v="froid"/>
        <s v="hôpital"/>
        <s v="terrible"/>
        <s v="rêve"/>
        <s v="quotidien"/>
        <s v="après-midi"/>
        <s v="juillet"/>
        <s v="candidat"/>
        <s v="fier"/>
        <s v="habitant"/>
        <s v="mur"/>
        <s v="journaliste"/>
        <s v="manger"/>
        <s v="travailleur"/>
        <s v="travailleuse"/>
        <s v="populaire"/>
        <s v="participation"/>
        <s v="samedi; à samedi !"/>
        <s v="fou"/>
        <s v="folle"/>
        <s v="téléphone"/>
        <s v="tradition"/>
        <s v="arrêt"/>
        <s v="concours"/>
        <s v="visiter"/>
        <s v="désirer"/>
        <s v="côte"/>
        <s v="génération"/>
        <s v="vent"/>
        <s v="technologie"/>
        <s v="inquiéter; s'inquiéter (de + noun)"/>
        <s v="inquiet"/>
        <s v="inquiète"/>
        <s v="ressembler à + noun; se ressembler"/>
        <s v="station"/>
        <s v="supporter"/>
        <s v="propriétaire"/>
        <s v="avion"/>
        <s v="photo"/>
        <s v="appareil"/>
        <s v="bois*"/>
        <s v="idéal"/>
        <s v="chômage"/>
        <s v="courage"/>
        <s v="entretien"/>
        <s v="encourager (à + infinitive)"/>
        <s v="kilomètre"/>
        <s v="identité"/>
        <s v="août"/>
        <s v="courir"/>
        <s v="cours** | cours !**"/>
        <s v="court**"/>
        <s v="(aux) couru"/>
        <s v="examen"/>
        <s v="personnage"/>
        <s v="tableau"/>
        <s v="site"/>
        <s v="inquiétude"/>
        <s v="quinze"/>
        <s v="vide"/>
        <s v="sourire"/>
        <s v="sourit"/>
        <s v="usine"/>
        <s v="employé"/>
        <s v="évident"/>
        <s v="fête"/>
        <s v="réduction"/>
        <s v="culturel"/>
        <s v="taille"/>
        <s v="automne"/>
        <s v="diminuer"/>
        <s v="juif"/>
        <s v="communiquer"/>
        <s v="négatif"/>
        <s v="bruit"/>
        <s v="radio"/>
        <s v="soirée"/>
        <s v="vol"/>
        <s v="marcher"/>
        <s v="mètre"/>
        <s v="ciel"/>
        <s v="seconde"/>
        <s v="malheureusement"/>
        <s v="gaz"/>
        <s v="acteur"/>
        <s v="cour"/>
        <s v="souci"/>
        <s v="expert"/>
        <s v="sœur"/>
        <s v="comparer"/>
        <s v="médical"/>
        <s v="colère"/>
        <s v="traditionnel"/>
        <s v="quart"/>
        <s v="adulte"/>
        <s v="métier"/>
        <s v="peser"/>
        <s v="médias"/>
        <s v="hiver"/>
        <s v="mari"/>
        <s v="garçon"/>
        <s v="parfait"/>
        <s v="quatrième"/>
        <s v="fenêtre"/>
        <s v="menace"/>
        <s v="jeunesse"/>
        <s v="voler (à ...)"/>
        <s v="inutile"/>
        <s v="poisson"/>
        <s v="révolution"/>
        <s v="familial"/>
        <s v="cinéma"/>
        <s v="enseignement"/>
        <s v="corriger"/>
        <s v="trente"/>
        <s v="instrument"/>
        <s v="indépendance"/>
        <s v="tort"/>
        <s v="drogue"/>
        <s v="douze"/>
        <s v="espagnol"/>
        <s v="saison"/>
        <s v="dos"/>
        <s v="rêver (à/de + noun)"/>
        <s v="marier; se marier (avec)"/>
        <s v="spectacle"/>
        <s v="célèbre"/>
        <s v="ouest"/>
        <s v="accent"/>
        <s v="concert"/>
        <s v="religion"/>
        <s v="théâtre"/>
        <s v="équipement"/>
        <s v="descendre; descendre de + noun"/>
        <s v="patron"/>
        <s v="abri"/>
        <s v="recette"/>
        <s v="généralement"/>
        <s v="soleil"/>
        <s v="dialogue"/>
        <s v="thème"/>
        <s v="forêt"/>
        <s v="outil"/>
        <s v="vacances"/>
        <s v="défi"/>
        <s v="calme"/>
        <s v="montagne"/>
        <s v="magasin"/>
        <s v="écrivain"/>
        <s v="chien"/>
        <s v="conversation"/>
        <s v="euro"/>
        <s v="compétence"/>
        <s v="sain"/>
        <s v="intégrer; s'intégrer"/>
        <s v="boîte"/>
        <s v="hôtel"/>
        <s v="là-bas"/>
        <s v="église"/>
        <s v="découverte"/>
        <s v="artiste"/>
        <s v="coin"/>
        <s v="uniforme"/>
        <s v="grève"/>
        <s v="surprise"/>
        <s v="capitale"/>
        <s v="chanter"/>
        <s v="neige"/>
        <s v="goût"/>
        <s v="catastrophe"/>
        <s v="manifestation"/>
        <s v="dormir"/>
        <s v="lit"/>
        <s v="bouche"/>
        <s v="content"/>
        <s v="triste"/>
        <s v="logement"/>
        <s v="chaud"/>
        <s v="progresser"/>
        <s v="strict"/>
        <s v="club"/>
        <s v="rendez-vous"/>
        <s v="planète"/>
        <s v="boire"/>
        <s v="bois** | bois !"/>
        <s v="boit"/>
        <s v="(aux) bu"/>
        <s v="caisse"/>
        <s v="oreille"/>
        <s v="café"/>
        <s v="annonce"/>
        <s v="pont"/>
        <s v="chrétien"/>
        <s v="égalité"/>
        <s v="match"/>
        <s v="billet"/>
        <s v="adresse"/>
        <s v="pauvreté"/>
        <s v="bâtiment"/>
        <s v="médicament"/>
        <s v="véhicule"/>
        <s v="personnalité"/>
        <s v="stade"/>
        <s v="bonjour"/>
        <s v="dame"/>
        <s v="faim"/>
        <s v="excuser (de/pour + noun); s'excuser (de/pour + noun)"/>
        <s v="recommander"/>
        <s v="scolaire"/>
        <s v="inquiétant"/>
        <s v="style"/>
        <s v="climat"/>
        <s v="sport"/>
        <s v="normalement"/>
        <s v="anniversaire"/>
        <s v="adolescent/ado"/>
        <s v="arbre"/>
        <s v="aéroport"/>
        <s v="collège"/>
        <s v="chanson"/>
        <s v="coucher; se coucher"/>
        <s v="drôle"/>
        <s v="célébrer"/>
        <s v="plastique"/>
        <s v="voyager"/>
        <s v="ordinateur"/>
        <s v="musée"/>
        <s v="musulman"/>
        <s v="cinquante"/>
        <s v="jardin"/>
        <s v="nourriture"/>
        <s v="cheveux"/>
        <s v="cadeau"/>
        <s v="fleur"/>
        <s v="vin"/>
        <s v="adorer"/>
        <s v="appartement"/>
        <s v="restaurant"/>
        <s v="sac"/>
        <s v="dîner"/>
        <s v="vêtement"/>
        <s v="joli"/>
        <s v="écran"/>
        <s v="quarante"/>
        <s v="onze"/>
        <s v="alcool"/>
        <s v="gratuit"/>
        <s v="jambe"/>
        <s v="week-end"/>
        <s v="midi"/>
        <s v="lait"/>
        <s v="intelligent"/>
        <s v="bibliothèque"/>
        <s v="glace"/>
        <s v="gare"/>
        <s v="informatique"/>
        <s v="foot(ball)"/>
        <s v="vidéo"/>
        <s v="cuisine"/>
        <s v="fumer"/>
        <s v="viande"/>
        <s v="lentement"/>
        <s v="touriste"/>
        <s v="sportif"/>
        <s v="plage"/>
        <s v="déjeuner"/>
        <s v="disputer; se disputer"/>
        <s v="salon"/>
        <s v="pain"/>
        <s v="lycée"/>
        <s v="gentil"/>
        <s v="agréable"/>
        <s v="cigarette"/>
        <s v="déchets"/>
        <s v="détester"/>
        <s v="sale"/>
        <s v="boulot"/>
        <s v="danser"/>
        <s v="repas"/>
        <s v="super"/>
        <s v="poster"/>
        <s v="copain"/>
        <s v="copine"/>
        <s v="pollution"/>
        <s v="légume"/>
        <s v="Mademoiselle"/>
        <s v="soixante"/>
        <s v="fatigué"/>
        <s v="treize"/>
        <s v="chanteur"/>
        <s v="seize"/>
        <s v="star"/>
        <s v="quatorze"/>
        <s v="célibataire"/>
        <s v="cousin"/>
        <s v="inconvénient"/>
        <s v="chaise"/>
        <s v="maths"/>
        <s v="temple"/>
        <s v="minuit"/>
        <s v="bain"/>
        <s v="laver; se laver"/>
        <s v="château"/>
        <s v="thé"/>
        <s v="handicapé"/>
        <s v="boisson"/>
        <s v="oncle"/>
        <s v="apprentissage"/>
        <s v="bienvenue !"/>
        <s v="timide"/>
        <s v="festival"/>
        <s v="génial"/>
        <s v="tante"/>
        <s v="bonsoir"/>
        <s v="portable"/>
        <s v="stage"/>
        <s v="dictionnaire"/>
        <s v="sympathique/sympa"/>
        <s v="toilette"/>
        <s v="autobus/bus"/>
        <s v="affreux"/>
        <s v="serveur"/>
        <s v="interdit"/>
        <s v="brouillard"/>
        <s v="fromage"/>
        <s v="bénévole"/>
        <s v="vélo"/>
        <s v="soif"/>
        <s v="pantalon"/>
        <s v="gâteau"/>
        <s v="aidant"/>
        <s v="amusant"/>
        <s v="Angleterre"/>
        <s v="bavard"/>
        <s v="beau-père"/>
        <s v="belle-mère"/>
        <s v="bi(sexuel)"/>
        <s v="blog"/>
        <s v="bouddhiste"/>
        <s v="boulangerie"/>
        <s v="brun"/>
        <s v="camping"/>
        <s v="célébrité"/>
        <s v="chatter/tchatter"/>
        <s v="défilé"/>
        <s v="désolé"/>
        <s v="embêtant"/>
        <s v="ennuyeux"/>
        <s v="équilibré"/>
        <s v="fast-food"/>
        <s v="félicitations"/>
        <s v="férié"/>
        <s v="frites"/>
        <s v="gay"/>
        <s v="géographie"/>
        <s v="hétéro"/>
        <s v="influenceur"/>
        <s v="internet"/>
        <s v="mail/e-mail"/>
        <s v="méchant"/>
        <s v="mosquée"/>
        <s v="natation"/>
        <s v="non-binaire"/>
        <s v="PACS"/>
        <s v="parce que/qu'"/>
        <s v="paresseux"/>
        <s v="passe-temps"/>
        <s v="passionnant"/>
        <s v="petit-déjeuner"/>
        <s v="piscine"/>
        <s v="polluer"/>
        <s v="poubelle"/>
        <s v="promenade"/>
        <s v="queer"/>
        <s v="réchauffement"/>
        <s v="récré(ation)"/>
        <s v="recyclage"/>
        <s v="recycler"/>
        <s v="se relaxer"/>
        <s v="selfie"/>
        <s v="shopping"/>
        <s v="SMS"/>
        <s v="streaming"/>
        <s v="stylo"/>
        <s v="supermarché"/>
        <s v="synagogue"/>
        <s v="télécharger"/>
        <s v="transgenre"/>
        <s v="vapoter"/>
        <s v="végan"/>
        <s v="végétarien"/>
        <s v="il y a | il y avait | il y aura"/>
        <s v="à cause de"/>
        <s v="à gauche"/>
        <s v="au revoir"/>
        <s v="aussi…que/qu'"/>
        <s v="ça m'est égal"/>
        <s v="ça va / ça va ?"/>
        <s v="en ce moment"/>
        <s v="en retard"/>
        <s v="est-ce que/est-ce qu' ?"/>
        <s v="feu d'artifice"/>
        <s v="il est + time"/>
        <s v="il fait (beau)"/>
        <s v="il faut + infinitive"/>
        <s v="il pleut"/>
        <s v="mariage du même sexe"/>
        <s v="par contre"/>
        <s v="s'il te plaît/s'il vous plaît"/>
        <s v="tout le monde"/>
        <s v="Fête Nationale"/>
        <s v="Pyrénées"/>
        <s v="Méditerranée"/>
        <s v="Aïd"/>
        <s v="Alpes"/>
        <s v="baccalauréat/bac"/>
        <s v="Belgique"/>
        <s v="Canada"/>
        <s v="France"/>
        <s v="La Réunion"/>
        <s v="le Tour de France"/>
        <s v="Manche"/>
        <s v="Maroc"/>
        <s v="Noël"/>
        <s v="Pâques"/>
        <s v="Paris"/>
        <s v="Québec"/>
        <s v="Saint Valentin"/>
        <s v="Sénégal"/>
        <s v="Suisse"/>
        <s v="mathématique/maths" u="1"/>
      </sharedItems>
    </cacheField>
    <cacheField name="English equivalent" numFmtId="0">
      <sharedItems count="1233" longText="1">
        <s v="the (m)"/>
        <s v="the (f)"/>
        <s v="the (pl)"/>
        <s v="him, it (m) (obj)"/>
        <s v="her, it (f) (obj)"/>
        <s v="indefinite article following a verb in negative or expression of quantity, partitive article following a verb in negative or expression of quantity"/>
        <s v="some (of the) (m)"/>
        <s v="some (of the) (f)"/>
        <s v="plural indefinite article, some (of the) (pl)"/>
        <s v="of, from"/>
        <s v="of the, from (the) (m)"/>
        <s v="of the, from (the) (f)"/>
        <s v="of the, from (the) (pl)"/>
        <s v="a/an (m)"/>
        <s v="one"/>
        <s v="a/an (f)"/>
        <s v="at, to, in, on"/>
        <s v="at the, to the, in the, on the (m)"/>
        <s v="at the, to the, in the, on the (f)"/>
        <s v="at the, to the, in the, on the (pl)"/>
        <s v="(to) be | being"/>
        <s v="(I) am | (I) am being"/>
        <s v="(you (sing informal)) are | (you (sing informal)) are being"/>
        <s v="(she, he, it, one) is | (she, he, it, one) is being, (we (informal, impersonal)) are | (we (informal, impersonal)) are being"/>
        <s v="(we) are | (we) are being"/>
        <s v="(you (pl, sing formal)) are | (you (pl, sing formal)) are being"/>
        <s v="(they) are | (they) are being"/>
        <s v="was | (have, has) been"/>
        <s v="(I) was + adjectival complement | (I) used to be | (I) was being | (you (sing informal)) were + adjectival complement | (you (sing informal)) used to be | (you (sing informal)) were being"/>
        <s v="(she, he, it, one) was + adjectival complement | (she, he, it, one) used to be | (she, he, it, one) was being | (we (informal, impersonal)) were + adjectival complement | (we (informal, impersonal)) used to be | (we (informal, impersonal)) were being"/>
        <s v="and"/>
        <s v="in, by, to"/>
        <s v="(to) have | having"/>
        <s v="(I) have | (I) am having"/>
        <s v="(you (sing informal)) have | (you (sing informal)) are having"/>
        <s v="(she, he, it, one) has | (she, he, it, one) is having | (we (informal, impersonal)) have | (we (informal, impersonal)) are having"/>
        <s v="(we) have | (we) are having"/>
        <s v="(you (pl, sing formal)) have | (you (pl, sing formal)) are having"/>
        <s v="(they) have | (they) are having"/>
        <s v="had | (have, has) had"/>
        <s v="(I) had | (I) used to have | (I) was having | (you (sing informal)) had | (you (sing informal)) used to have | (you (sing informal)) were having"/>
        <s v="(she, he, it, one) had | (she, he, it, one) used to have | (she, he, it, one) was having | (we (informal, impersonal)) had | (we (informal, impersonal)) used to have | (we (informal, impersonal)) were having"/>
        <s v="what?"/>
        <s v="that"/>
        <s v="for, in order to"/>
        <s v="in"/>
        <s v="this, that, it (m)"/>
        <s v="this, that (f)"/>
        <s v="these, those"/>
        <s v="he, it (m) (subj)"/>
        <s v="they (m, mixed gender) (subj)"/>
        <s v="who, that | who?"/>
        <s v="on"/>
        <s v="himself, herself, itself, oneself (reflex) | ourselves (informal, impersonal) (reflex)"/>
        <s v="not (any)"/>
        <s v="adv + -er (...than), more (...than)"/>
        <s v="adj + -er (…than), more (…than); more (than + num)"/>
        <s v="(to) be able to, can | being able to"/>
        <s v="(I) am able to, can | (you (sing informal)) are able to, can"/>
        <s v="(she, he, it, one) is able to, can | (we (informal, impersonal)) are able to, can"/>
        <s v="(we) are able to, can"/>
        <s v="(you (pl, sing formal)) are able to, can"/>
        <s v="(they) are able to, can"/>
        <s v="by, per"/>
        <s v="I (subj)"/>
        <s v="with"/>
        <s v="all, the whole (m) (f) (pl)"/>
        <s v="all, the whole (mpl, mixed gender pl)"/>
        <s v="everything, all"/>
        <s v="(to) do, make, go on/for + noun | doing, making, going on/for + noun; (to) do + -ing, go + -ing, play + noun | doing + -ing, going + -ing, playing + noun"/>
        <s v="(I) do, make, go on/for + noun | (I) am doing, am making, am going on/for + noun | (you (sing informal)) do, make, go on/for + noun | (you (sing informal)) are doing, are making, are going on/for + noun | do!, make!, go on/for + noun! (sing informal); (I) do + -ing, go + -ing, play + noun | (I) am doing + -ing, am going + -ing, am playing + noun | (you (sing informal)) do + -ing, go + -ing, play + noun | (you (sing informal)) are doing + -ing, are going + -ing, are playing + noun | do + -ing!, go + -ing!, play + noun! (sing informal)"/>
        <s v="(she, he, it, one) does, makes, goes on/for + noun | (she, he, it, one) is doing, is making, is going on/for + noun | (we (informal, impersonal)) do, make, go on/for + noun | (we (informal, impersonal)) are doing, are making, are going on/for + noun | did, made, went on/for + noun | (have, has) done, (have, has) made, (have, has) gone on/for + noun; (she, he, it, one) does + -ing, goes + -ing, plays + noun | (she, he, it, one) is doing + -ing, is going + -ing, is playing + noun | (we (informal, impersonal)) do + -ing, go + -ing, play + noun | (we (informal, impersonal)) are doing + -ing, are going + -ing, are playing + noun | did + -ing, went + -ing, played + noun | (have, has) done + -ing, (have, has) gone + -ing, (have, has) played + -ing"/>
        <s v="(we) do, make, go on/for + noun | (we) are doing, are making, are going on/for + noun | (we) do + -ing, go + -ing, play + noun | (we) are doing + -ing, are going + -ing, are playing + noun "/>
        <s v="you (pl, sing formal) do, make, go on/for + noun | (you (pl, sing formal)) are doing, are making, are going on/for + noun | do!, make!, go on/for + noun! (pl, sing formal); you (pl, sing formal) do + -ing, go + -ing, play + noun | (you (pl, sing formal)) are doing + -ing, are going + -ing, are playing + noun | do + -ing!, go + -ing!, play + noun! (pl, sing formal)"/>
        <s v="(they) do, make, go on/for + noun | (they) are doing, are making, are going on/for + noun | (they) do + -ing, go + -ing, play + noun | (they) are doing + -ing, are going + -ing, are playing + noun"/>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s v="his, her, its (m, f before a vowel or h)"/>
        <s v="his, her, its (f)"/>
        <s v="his, her, its, everyone's, one's (pl)"/>
        <s v="(to) put (on) | putting (on); (to) start, begin (+ noun) (+ verb) | starting, beginning (+ noun) (+ verb)"/>
        <s v="put (on) | (have, has) put (on); started, began (+ noun) (+ verb) | (have, has) started, begun (+ noun) (+ verb)"/>
        <s v="other (m, f) (pl)"/>
        <s v="everyone, you, one, (we (informal, impersonal))"/>
        <s v="but"/>
        <s v="we (subj)"/>
        <s v="like, as"/>
        <s v="or"/>
        <s v="if, whether"/>
        <s v="their (m, f)"/>
        <s v="their (pl)"/>
        <s v="(to) say, tell | saying, telling; (to) tell (someone + verb) | telling (someone + verb)"/>
        <s v="(she, he, it, one) says, tells | (she, he, it, one) is saying, is telling | said, told | (have, has) said, (have, has) told"/>
        <s v="she, it (f) (subj)"/>
        <s v="they (f) (subj)"/>
        <s v="(to) have to, must | having to"/>
        <s v="(I) have to, must | (you (sing informal)) have to, must"/>
        <s v="(she, he, it, one) has to, must | (we (informal, impersonal)) have to, must"/>
        <s v="(we) have to, must"/>
        <s v="(you (pl, sing formal)) have to, must"/>
        <s v="(they) have to, must"/>
        <s v="homework"/>
        <s v="before; before + verb"/>
        <s v="two"/>
        <s v="same (m, f) (pl)"/>
        <s v="even"/>
        <s v="(to) take | taking"/>
        <s v="also, too, as well"/>
        <s v="(to) give | giving"/>
        <s v="well"/>
        <s v="where?"/>
        <s v="time"/>
        <s v="you (pl, sing formal) (subj) | you (sing formal) (obj) | to you (sing formal) (indirect obj)"/>
        <s v="yet, again"/>
        <s v="new (m)"/>
        <s v="new (f)"/>
        <s v="new (mpl, mixed gender pl)"/>
        <s v="(to) go | going"/>
        <s v="(I) go | (I) am going"/>
        <s v="(you (sing informal)) go | (you (sing informal)) are going"/>
        <s v="(she, he, it, one) goes | (she, he, it, one) is going | (we (informal, impersonal)) go | (we (informal, impersonal)) are going | go! (sing informal)"/>
        <s v="(they) go | (they) are going"/>
        <s v="that, it[informal]"/>
        <s v="between"/>
        <s v="first (m)"/>
        <s v="year 12"/>
        <s v="(to) want (to) | wanting (to)"/>
        <s v="(I) want (to) | (you (sing informal)) want (to)"/>
        <s v="(she, he, it, one) wants (to) | (we (informal, impersonal)) want (to)"/>
        <s v="(we) want (to)"/>
        <s v="(you (pl, sing formal)) want (to)"/>
        <s v="(they) want (to)"/>
        <s v="(I) would like | (you (sing informal)) would like"/>
        <s v="(she, he, it, one) would like | (we (informal, impersonal)) would like"/>
        <s v="already, yet"/>
        <s v="tall, big, large (m)"/>
        <s v="my (m, f before a vowel or h)"/>
        <s v="my (f)"/>
        <s v="my (pl)"/>
        <s v="me (obj) | to me (indirect obj) | myself (reflex)"/>
        <s v="less (…than)"/>
        <s v="less (…than); less, fewer (than + num)"/>
        <s v="to him, to her, to it (m, f) (indirect obj)"/>
        <s v="time, weather"/>
        <s v="very"/>
        <s v="(to) know (how to), can | knowing (how to)"/>
        <s v="(I) know (how to), can | (you (sing informal)) know (how to), can"/>
        <s v="(she, he, it, one) knows (how to), can | (we (informal, impersonal)) know (how to), can"/>
        <s v="(we) know (how to), can"/>
        <s v="(you (pl, sing formal)) know (how to), can"/>
        <s v="(they) know (how to), can"/>
        <s v="(to) see | seeing"/>
        <s v="(I) see | (I) am seeing | (you (sing informal)) see | (you (sing informal)) are seeing | see! (sing informal)"/>
        <s v="(she, he, it, one) sees | (she, he, it, one) is seeing | (we (informal, impersonal)) see | (we (informal, impersonal)) are seeing"/>
        <s v="saw | (have, has) seen"/>
        <s v="some (m, f) (pl)"/>
        <s v="without"/>
        <s v="reason"/>
        <s v="our (m, f)"/>
        <s v="our (pl)"/>
        <s v="no, not"/>
        <s v="year "/>
        <s v="world"/>
        <s v="day"/>
        <s v="Sir, Mr, (sing), gentleman"/>
        <s v="(to) ask for | asking for; (to) ask someone (+ verb) | asking someone (+ verb); (to) wonder | wondering"/>
        <s v="so, well, then"/>
        <s v="after"/>
        <s v="(to) find | finding; (to) be situated | being situated"/>
        <s v="not anyone, no one"/>
        <s v="person"/>
        <s v="last (m)"/>
        <s v="(to) come | coming"/>
        <s v="during"/>
        <s v="(to) spend time, pass | spending time, passing time; (to) happen | happening"/>
        <s v="a bit, (a) little"/>
        <s v="good (m)"/>
        <s v="good (f)"/>
        <s v="(to) understand | understanding"/>
        <s v="hour, time"/>
        <s v="(to) stay, remain | staying, remaining"/>
        <s v="alone (m)"/>
        <s v="year"/>
        <s v="always"/>
        <s v="(to) wear, carry | wearing, carrying"/>
        <s v="(to) speak, talk | speaking, talking"/>
        <s v="strong (m), loud"/>
        <s v="(to) show | showing"/>
        <s v="there, here"/>
        <s v="certain, sure (m)"/>
        <s v="some people"/>
        <s v="end"/>
        <s v="you (sing informal) (subj) "/>
        <s v="(to) continue (+ verb), carry on (+ verb) | continuing (+ verb), carrying on (+ verb)"/>
        <s v="country"/>
        <s v="three"/>
        <s v="(to) think (of + noun) (of + verb) (about + noun) (about + verb) | thinking (of + noun) (of + verb) (about + noun) (about + verb)"/>
        <s v="place"/>
        <s v="part, game, match"/>
        <s v="when?"/>
        <s v="(to) follow | following"/>
        <s v="(I) follow | (I) am following | (you (sing informal)) follow | (you (sing informal)) are following | follow! (sing informal)"/>
        <s v="(she, he, it, one) follows | (she, he, it, one) is following | (we (informal, impersonal)) follow | (we (informal, impersonal)) are following"/>
        <s v="followed | (have, has) followed"/>
        <s v="against"/>
        <s v="under"/>
        <s v="side"/>
        <s v="together"/>
        <s v="thing"/>
        <s v="child (m, f)"/>
        <s v="cause"/>
        <s v="politics"/>
        <s v="room, space, square, place"/>
        <s v="only"/>
        <s v="to me (emph)"/>
        <s v="life"/>
        <s v="(to) know, be familiar with | knowing, being familiar with"/>
        <s v="(I) know, am familiar with | (you (sing informal)) know, are familiar with | know!, be familiar with! (sing informal)"/>
        <s v="(she, he, it, one) knows, is familiar with | (we (informal, impersonal)) know, are familiar with"/>
        <s v="knew, was familiar with | (have, has) known, (have, has) been familiar with"/>
        <s v="to, up to, until"/>
        <s v="(to) believe | believing"/>
        <s v="(I) believe | (I) am believing | (you (sing informal)) believe | (you (sing informal)) are believing | believe! (sing informal)"/>
        <s v="(she, he, it, one) believes | (she, he, it, one) is believing | (we (informal, impersonal)) believe | (we (informal, impersonal)) are believing"/>
        <s v="believed | (have, has) believed"/>
        <s v="man"/>
        <s v="short, small, little (m)"/>
        <s v="(to) start  (+ verb), begin (+ verb) | starting (+ verb), beginning (+ verb)"/>
        <s v="(to) count | counting"/>
        <s v="right (m)"/>
        <s v="question"/>
        <s v="so, therefore"/>
        <s v="which? (m) (f) (pl)"/>
        <s v="general (m)"/>
        <s v="moment"/>
        <s v="(to) hear | hearing; (to) get on, get along (with someone) | getting on, getting along (with someone)"/>
        <s v="a lot"/>
        <s v="each, every"/>
        <s v="young (m, f)"/>
        <s v="work (sing), job, task"/>
        <s v="woman, wife"/>
        <s v="(to) wait (for), expect | waiting (for), expecting"/>
        <s v="(to) call | calling; (to) be named | being named"/>
        <s v="government"/>
        <s v="(to) become | becoming"/>
        <s v="(to) leave | leaving"/>
        <s v="(to) decide (+ verb) | deciding (+ verb); (to) make the decision (+ verb) | making the decision (+ verb)"/>
        <s v="here"/>
        <s v="not anything, nothing"/>
        <s v="course, lessons"/>
        <s v="business, matters"/>
        <s v="full name, surname, name"/>
        <s v="family"/>
        <s v="(to) arrive | arriving; (to) manage + verb, succeed in + verb | managing + verb, succeeding in + verb"/>
        <s v="possible (m, f)"/>
        <s v="because, for"/>
        <s v="(to) serve | serving; (to) use, make use of | using, making use of"/>
        <s v="month"/>
        <s v="never, not ever"/>
        <s v="need"/>
        <s v="(to) come back, return | coming back, returning"/>
        <s v="means, way"/>
        <s v="group"/>
        <s v="problem"/>
        <s v="maybe, perhaps"/>
        <s v="view"/>
        <s v="now"/>
        <s v="why?"/>
        <s v="better, best (m) (f) (pl)"/>
        <s v="the best (m/f/(f)pl)"/>
        <s v="too much, too many, too"/>
        <s v="order"/>
        <s v="in front of"/>
        <s v="(to) receive | receiving"/>
        <s v="(I) receive | (I) am receiving | (you (sing informal)) receive | (you (sing informal)) are receiving | receive! (sing informal)"/>
        <s v="(she, he, it, one) receives | (she, he, it, one) is receiving | (we (informal, impersonal)) receive | (we (informal, impersonal)) are receiving"/>
        <s v="received | (have, has) received"/>
        <s v="(to) answer  (+ noun), reply to (+ noun) | answering  (+ noun), replying to (+ noun)"/>
        <s v="(to) live | living"/>
        <s v="long (m)"/>
        <s v="long (f)"/>
        <s v="(to) (the place of), at (the place of), at, with"/>
        <s v="you (sing informal) (obj) | to you (sing informal) (indirect obj), yourself (sing informal) (reflex)"/>
        <s v="(to) accept, admit | accepting, admitting"/>
        <s v="simple (m, f)"/>
        <s v="several, many"/>
        <s v="your (formal) (m, f)"/>
        <s v="your (formal) (pl)"/>
        <s v="important (m)"/>
        <s v="present"/>
        <s v="better"/>
        <s v="(to) play (+ noun) | playing (+ noun)"/>
        <s v="word"/>
        <s v="situation"/>
        <s v="nearby, close by, near"/>
        <s v="(to) choose | choosing"/>
        <s v="national (m)"/>
        <s v="plan"/>
        <s v="then, so"/>
        <s v="train"/>
        <s v="today"/>
        <s v="how?"/>
        <s v="especially, above all"/>
        <s v="people"/>
        <s v="clean, proper, own (m, f)"/>
        <s v="idea"/>
        <s v="according to"/>
        <s v="region, area"/>
        <s v="(to) like, love | liking, loving"/>
        <s v="sense, meaning"/>
        <s v="week"/>
        <s v="also, too, as well, equally"/>
        <s v="way, manner"/>
        <s v="number"/>
        <s v="(to) lose | losing; (to) get lost | getting lost"/>
        <s v="French (m)"/>
        <s v="(to) explain | explaining"/>
        <s v="four"/>
        <s v="(to) open | opening"/>
        <s v="(to) win, earn, gain | winning, earning, gaining"/>
        <s v="example"/>
        <s v="town"/>
        <s v="history, story"/>
        <s v="high (m)"/>
        <s v="next"/>
        <s v="president (m)"/>
        <s v="(to) exist | existing"/>
        <s v="safe, sure (m)"/>
        <s v="desk, office"/>
        <s v="bad, wrong (m)"/>
        <s v="dead (m)"/>
        <s v="death"/>
        <s v="badly"/>
        <s v="bad (m, f)"/>
        <s v="ache"/>
        <s v="(to) read | reading"/>
        <s v="read | (have, has) read"/>
        <s v="(to) succeed (in + verb), pass (an exam) | succeeding (in + verb), passing (an exam)"/>
        <s v="market"/>
        <s v="international (m)"/>
        <s v="(to) change | changing; (to) get changed | getting changed"/>
        <s v="yes"/>
        <s v="public (m)"/>
        <s v="often"/>
        <s v="five"/>
        <s v="system"/>
        <s v="(to) work | working"/>
        <s v="game"/>
        <s v="true (m)"/>
        <s v="Mrs, Ms, (sing), madam, lady"/>
        <s v="society"/>
        <s v="difficult (m, f)"/>
        <s v="company"/>
        <s v="social (m)"/>
        <s v="(to) try (+ verb), attempt (+verb) | trying (+ verb), attempting (+ verb)"/>
        <s v="right, true, correct, fair (m, f)"/>
        <s v="foreign (m)"/>
        <s v="foreigner, stranger, abroad"/>
        <s v="million"/>
        <s v="(to) go out, exit, take out, release | going out, exiting, taking out, releasing"/>
        <s v="price, prize"/>
        <s v="a long time, a long while"/>
        <s v="current, common (m)"/>
        <s v="interest"/>
        <s v="information"/>
        <s v="liberty, freedom"/>
        <s v="quite"/>
        <s v="house, home"/>
        <s v="first of all, firstly, to start with"/>
        <s v="(to) learn | learning; (to) teach someone | teaching someone"/>
        <s v="level"/>
        <s v="(to) meet, run into | meeting, running into"/>
        <s v="your (sing informal) (m, f before a vowel or h)"/>
        <s v="your (sing informal) (f)"/>
        <s v="your (sing informal) (pl)"/>
        <s v="(to) create | creating"/>
        <s v="clear (m)"/>
        <s v="(to) look for | looking for"/>
        <s v="(to) enter, go in, come in │ entering, going in, coming in"/>
        <s v="(to) propose, offer | proposing, offering; (to) suggest + verb | suggesting + verb"/>
        <s v="(to) bring (something) | bringing (something)"/>
        <s v="schedule"/>
        <s v="far"/>
        <s v="line"/>
        <s v="head"/>
        <s v="free (m)"/>
        <s v="(to) use | using"/>
        <s v="late (something)"/>
        <s v="finally"/>
        <s v="different (m)"/>
        <s v="sort, kind"/>
        <s v="however"/>
        <s v="action"/>
        <s v="book, pound"/>
        <s v="truly, really, very"/>
        <s v="doubt"/>
        <s v="(to) prepare | preparing; (to) get ready | getting ready"/>
        <s v="form, shape"/>
        <s v="decision"/>
        <s v="ten"/>
        <s v="product"/>
        <s v="American (m)"/>
        <s v="minute"/>
        <s v="next (m)"/>
        <s v="(to) write | writing"/>
        <s v="(I) write | (I) am writing | (you (sing informal)) write | (you (sing informal)) are writing | write! (sing informal)"/>
        <s v="(she, he, it, one) writes | (she, he, it, one) is writing | (we (informal, impersonal)) write | (we (informal, impersonal)) are writing | wrote | (have, has) written"/>
        <s v="boss, cook (m)"/>
        <s v="effort"/>
        <s v="member"/>
        <s v="beautiful (m)"/>
        <s v="beautiful (f)"/>
        <s v="beautiful (mpl, mixed gender pl)"/>
        <s v="full (m)"/>
        <s v="(to) avoid (+ verb) | avoiding (+ verb)"/>
        <s v="evening"/>
        <s v="despite, in spite of"/>
        <s v="sometimes"/>
        <s v="conscientious, responsible (m)"/>
        <s v="(to) help (someone + verb) | helping (someone + verb)"/>
        <s v="(to) finish (+ verb), end | finishing (+ verb), ending"/>
        <s v="(to) hope (for) | hoping (for)"/>
        <s v="hand"/>
        <s v="(to) stop (+ verb) | stopping (+ verb)"/>
        <s v="return"/>
        <s v="ready (m)"/>
        <s v="chance, opportunity"/>
        <s v="(to) watch, look at | watching, looking at"/>
        <s v="result, follow-up"/>
        <s v="(to) listen to | listening to"/>
        <s v="earth, world, soil, land"/>
        <s v="confidence, trust"/>
        <s v="choice"/>
        <s v="luck"/>
        <s v="goal, aim, objective, purpose"/>
        <s v="morning"/>
        <s v="serious, grave (m, f)"/>
        <s v="European"/>
        <s v="six"/>
        <s v="necessary, required (m, f)"/>
        <s v="activity"/>
        <s v="reply, response, answer"/>
        <s v="help"/>
        <s v="(to) express | expressing"/>
        <s v="friend (m)"/>
        <s v="half"/>
        <s v="future"/>
        <s v="money"/>
        <s v="eyes"/>
        <s v="water"/>
        <s v="except"/>
        <s v="school"/>
        <s v="security, safety"/>
        <s v="letter"/>
        <s v="almost, nearly"/>
        <s v="attention"/>
        <s v="watch out!"/>
        <s v="(to) drive | driving"/>
        <s v="rule, ruler"/>
        <s v="post office"/>
        <s v="centre"/>
        <s v="past"/>
        <s v="age"/>
        <s v="(to) forget (+ verb) | forgetting (+ verb)"/>
        <s v="(to) leave somewhere, take off | leaving somewhere, taking off; (to) leave each other | leaving each other"/>
        <s v="population"/>
        <s v="to you (sing informal) (emph)"/>
        <s v="road"/>
        <s v="early"/>
        <s v="job"/>
        <s v="newspaper"/>
        <s v="newspapers"/>
        <s v="turn, tour, tower"/>
        <s v="right, there, here"/>
        <s v="(to) send | sending"/>
        <s v="(to) share | sharing"/>
        <s v="reality"/>
        <s v="(to) forbid, ban (from someone) | forbidding, banning (from someone)"/>
        <s v="(to) end, finish | ending, finishing; (to) finish (+ verb) | finishing (+ verb)"/>
        <s v="(to) pay (for) | paying (for)"/>
        <s v="nature"/>
        <s v="short (m)"/>
        <s v="parent"/>
        <s v="(to) fall | falling"/>
        <s v="departure"/>
        <s v="lyrics"/>
        <s v="public (f)"/>
        <s v="false (m)"/>
        <s v="false (f)"/>
        <s v="(to) find interesting | finding interesting; (to) be interested (in + noun) | being interested (in + noun)"/>
        <s v="body"/>
        <s v="subject"/>
        <s v="difficulty"/>
        <s v="heart"/>
        <s v="father"/>
        <s v="organisation"/>
        <s v="black (m)"/>
        <s v="event"/>
        <s v="night"/>
        <s v="everywhere"/>
        <s v="current (m)"/>
        <s v="(to) mean | meaning"/>
        <s v="(to) kill | killing"/>
        <s v="quickly, rapidly"/>
        <s v="(to) reduce | reducing"/>
        <s v="(to) prefer | preferring"/>
        <s v="favourite (m)"/>
        <s v="street"/>
        <s v="rich (m, f)"/>
        <s v="violence"/>
        <s v="century"/>
        <s v="article, item"/>
        <s v="(to) last | lasting"/>
        <s v="left (m, f)"/>
        <s v="solution"/>
        <s v="able, capable (m, f)"/>
        <s v="Canadian (m)"/>
        <s v="mistake, error"/>
        <s v="(to) remember (+ noun) | remembering (+ noun)"/>
        <s v="success"/>
        <s v="local (m)"/>
        <s v="summer"/>
        <s v="(to) invite | inviting"/>
        <s v="foot"/>
        <s v="girl, daughter"/>
        <s v="(to) repeat | repeating"/>
        <s v="text"/>
        <s v="bedroom"/>
        <s v="(to) buy | buying"/>
        <s v="head teacher, manager (m)"/>
        <s v="health"/>
        <s v="mother"/>
        <s v="place, spot"/>
        <s v="impossible (m, f)"/>
        <s v="date"/>
        <s v="enormous (m, f)"/>
        <s v="countryside"/>
        <s v="was born | (have, has) been born"/>
        <s v="(to) take part in + noun, participate in + noun | taking part in + noun, participating in + noun"/>
        <s v="old (m)"/>
        <s v="old (f)"/>
        <s v="fast, quick (m, f)"/>
        <s v="essential (m)"/>
        <s v="about, thereabouts, or so"/>
        <s v="experience"/>
        <s v="(to) discover | discovering"/>
        <s v="fresh (m)"/>
        <s v="fresh (f)"/>
        <s v="(to) reserve, book, keep │ reserving, booking, keeping"/>
        <s v="door"/>
        <s v="poor (m, f)"/>
        <s v="(to) organise | organising; (to) get organised | getting organised"/>
        <s v="one hundred"/>
        <s v="(to) pronounce | pronouncing"/>
        <s v="white (m)"/>
        <s v="white (f)"/>
        <s v="(to) sell | selling"/>
        <s v="quickly, fast"/>
        <s v="language, tongue"/>
        <s v="dangerous (m)"/>
        <s v="importance"/>
        <s v="hope"/>
        <s v="energy"/>
        <s v="network"/>
        <s v="(to) die | dying"/>
        <s v="died | (have, has) died"/>
        <s v="weak (m, f)"/>
        <s v="(to) use, employ | using, employing"/>
        <s v="possibility"/>
        <s v="special (m)"/>
        <s v="son"/>
        <s v="okay, alright"/>
        <s v="(to) discuss, talk about (+ noun) | discussing, talking about (+ noun)"/>
        <s v="difference"/>
        <s v="(to) protect | protecting"/>
        <s v="opinion, mind"/>
        <s v="worse, worst (m, f) (pl)"/>
        <s v="worse, less well"/>
        <s v="(to) fill (up), (in) | filling (up), (in)"/>
        <s v="(to) hit, knock | hitting, knocking"/>
        <s v="fear"/>
        <s v="(to) close, shut | closing, shutting "/>
        <s v="natural (m)"/>
        <s v="author"/>
        <s v="happy (m)"/>
        <s v="crisis"/>
        <s v="somebody, someone"/>
        <s v="bank"/>
        <s v="opinion"/>
        <s v="class"/>
        <s v="intention"/>
        <s v="English (m)"/>
        <s v="exchange"/>
        <s v="fire"/>
        <s v="nine"/>
        <s v="message"/>
        <s v="(to) build, construct | building, constructing"/>
        <s v="how many?, how much?"/>
        <s v="rubbish (m)"/>
        <s v="rubbish (f)"/>
        <s v="expensive (m)"/>
        <s v="behind"/>
        <s v="immediately"/>
        <s v="entrance, starter"/>
        <s v="(to) cut | cutting"/>
        <s v="room"/>
        <s v="piece, room, play"/>
        <s v="team"/>
        <s v="(to) place, put, situate | placing, putting, situating; (to) be situated, take place | being situated, taking place"/>
        <s v="easy (m, f)"/>
        <s v="(to) increase, raise | increasing, raising; (to) grow, expand | growing, expanding"/>
        <s v="October"/>
        <s v="doctor (m, f)"/>
        <s v="normal (m)"/>
        <s v="mistake, error, fault"/>
        <s v="(to) lift, raise | lifting, raising; (to) get up, stand up, rise (sun) | getting up, standing up, rising (sun)"/>
        <s v="nearby, close"/>
        <s v="(to) invent, imagine | inventing, imagining"/>
        <s v="practical (m, f)"/>
        <s v="finally, eventually"/>
        <s v="German (m)"/>
        <s v="film"/>
        <s v="resource"/>
        <s v="(to) go up | going up; (to) climb (up + noun) | climbing (up + noun)"/>
        <s v="(to) promise (someone) (+ verb) | promising (someone) (+ verb)"/>
        <s v="way, path"/>
        <s v="March"/>
        <s v="so much"/>
        <s v="space"/>
        <s v="tomorrow; see you tomorrow!"/>
        <s v="yesterday"/>
        <s v="eight"/>
        <s v="car"/>
        <s v="discussion"/>
        <s v="feeling"/>
        <s v="task, chore"/>
        <s v="er, um, uh"/>
        <s v="(to) tell, narrate | telling, narrating"/>
        <s v="December"/>
        <s v="(to) develop | developing"/>
        <s v="fruit"/>
        <s v="open (m)"/>
        <s v="advantage"/>
        <s v="historic (m, f)"/>
        <s v="probably"/>
        <s v="trip, journey"/>
        <s v="seven"/>
        <s v="truth"/>
        <s v="commercial, shopping (m)"/>
        <s v="culture"/>
        <s v="(to) hide | hiding"/>
        <s v="(to) lend | lending"/>
        <s v="customer, client"/>
        <s v="progress"/>
        <s v="secretary"/>
        <s v="sea"/>
        <s v="list"/>
        <s v="(to) go in, come in, come back (in), go back (in) | going in, coming in, coming back (in), going back (in)"/>
        <s v="(to) destroy | destroying"/>
        <s v="June"/>
        <s v="danger"/>
        <s v="transportation"/>
        <s v="January"/>
        <s v="May"/>
        <s v="September"/>
        <s v="environment"/>
        <s v="(to) separate | separating; (to) break up | breaking up"/>
        <s v="positive (m)"/>
        <s v="scientist"/>
        <s v="menu, map, card"/>
        <s v="(to) study | studying"/>
        <s v="full, complete (m)"/>
        <s v="love"/>
        <s v="(to) threaten (+ verb) | threatening (+ verb)"/>
        <s v="meeting"/>
        <s v="illness"/>
        <s v="construction, building"/>
        <s v="neighbour"/>
        <s v="November"/>
        <s v="(to) cost | costing"/>
        <s v="red (m, f)"/>
        <s v="edge, side"/>
        <s v="education"/>
        <s v="(to) return, go back, turn over, turn around | returning, going back, turning over, turning around"/>
        <s v="animal, pet"/>
        <s v="animals, pets"/>
        <s v="useful (m, f)"/>
        <s v="thousand"/>
        <s v="salary, wage"/>
        <s v="reading"/>
        <s v="table"/>
        <s v="April"/>
        <s v="farm, firm"/>
        <s v="hard (m)"/>
        <s v="hard"/>
        <s v="application/app"/>
        <s v="communication"/>
        <s v="lack"/>
        <s v="(to) cross | crossing"/>
        <s v="brother"/>
        <s v="Tuesday; see you on Tuesday!"/>
        <s v="vote"/>
        <s v="(to) be sorry, regret | being sorry, regretting"/>
        <s v="(to) surprise | surprising"/>
        <s v="(to) improve | improving"/>
        <s v="light"/>
        <s v="green (m)"/>
        <s v="student"/>
        <s v="ill (m, f)"/>
        <s v="pupil, student (m, f)"/>
        <s v="thank you"/>
        <s v="visit, tour"/>
        <s v="TV programme"/>
        <s v="arrival"/>
        <s v="partner"/>
        <s v="influence"/>
        <s v="Friday; see you on Friday!"/>
        <s v="north"/>
        <s v="Monday; see you on Monday!"/>
        <s v="sale"/>
        <s v="colleague"/>
        <s v="here is"/>
        <s v="(to) examine | examining"/>
        <s v="care"/>
        <s v="Thursday; see you on Thursday!"/>
        <s v="science"/>
        <s v="half "/>
        <s v="(to) borrow (from someone) | borrowing (from someone)"/>
        <s v="(to) translate | translating"/>
        <s v="(to) take with, take away | taking with, taking away"/>
        <s v="industrial (m)"/>
        <s v="February"/>
        <s v="way, fashion"/>
        <s v="music"/>
        <s v="physics"/>
        <s v="teacher (m)"/>
        <s v="what a shame!"/>
        <s v="mark, grade"/>
        <s v="couple"/>
        <s v="Wednesday; see you on Wednesday!"/>
        <s v="regional (m)"/>
        <s v="exit"/>
        <s v="(to) describe | describing"/>
        <s v="(I) describe | (I) am describing | (you (sing informal)) describe | (you (sing informal)) are describing | describe! (sing informal)"/>
        <s v="(she, he, it, one) describes | (she, he, it, one) is describing | (we (informal, impersonal)) describe | (we (informal, impersonal)) are describing | described | (have, has) described"/>
        <s v="recent (m)"/>
        <s v="television/TV"/>
        <s v="equal (m)"/>
        <s v="(to) live (somewhere) | living (somewhere)"/>
        <s v="district, quarter"/>
        <s v="university"/>
        <s v="(to) laugh | laughing"/>
        <s v="(I) laugh | (I) am laughing | (you (sing informal)) laugh | (you (sing informal)) are laughing | laugh! (sing informal)"/>
        <s v="(she, he, it, one) laughs | (she, he, it, one) is laughing | (we (informal, impersonal)) laugh | (we (informal, impersonal)) are laughing"/>
        <s v="laughed | (have, has) laughed"/>
        <s v="easily"/>
        <s v="emergency"/>
        <s v="key"/>
        <s v="(to) throw | throwing"/>
        <s v="religious (m)"/>
        <s v="available (m, f)"/>
        <s v="soon; see you soon!"/>
        <s v="marriage, wedding"/>
        <s v="colour"/>
        <s v="blue (m)"/>
        <s v="outside"/>
        <s v="active, energetic (m)"/>
        <s v="habit"/>
        <s v="recently"/>
        <s v="excellent (m)"/>
        <s v="moral (m)"/>
        <s v="accident"/>
        <s v="(to) manufacture, produce, make | manufacturing, producing, making"/>
        <s v="extraordinary (m, f)"/>
        <s v="Sunday; see you on Sunday!"/>
        <s v="(to) record, save | recording, saving"/>
        <s v="modern (m, f)"/>
        <s v="park"/>
        <s v="south"/>
        <s v="interesting (m)"/>
        <s v="island"/>
        <s v="career"/>
        <s v="(to) vote | voting"/>
        <s v="arm"/>
        <s v="(to) look for, collect | looking for, collecting"/>
        <s v="next day"/>
        <s v="novel"/>
        <s v="postman"/>
        <s v="policeman"/>
        <s v="policewoman"/>
        <s v="twenty"/>
        <s v="boat, ship"/>
        <s v="spring"/>
        <s v="race, shopping"/>
        <s v="food shopping"/>
        <s v="written exercise, physical exercise"/>
        <s v="face"/>
        <s v="right"/>
        <s v="village"/>
        <s v="British (m, f)"/>
        <s v="lesson"/>
        <s v="birth"/>
        <s v="cold (m)"/>
        <s v="hospital"/>
        <s v="terrible, dreadful (m)"/>
        <s v="dream"/>
        <s v="daily (m)"/>
        <s v="afternoon"/>
        <s v="July"/>
        <s v="candidate"/>
        <s v="proud (m)"/>
        <s v="resident (m)"/>
        <s v="wall"/>
        <s v="journalist"/>
        <s v="(to) eat | eating"/>
        <s v="hard-working (m)"/>
        <s v="hard-working (f)"/>
        <s v="popular (m, f)"/>
        <s v="participation"/>
        <s v="Saturday; see you on Saturday!"/>
        <s v="crazy (m)"/>
        <s v="crazy (f)"/>
        <s v="telephone"/>
        <s v="tradition"/>
        <s v="stop"/>
        <s v="entrance exam, competition"/>
        <s v="(to) visit | visiting"/>
        <s v="(to) want, desire | wanting, desiring"/>
        <s v="coast"/>
        <s v="generation"/>
        <s v="wind"/>
        <s v="technology"/>
        <s v="(to) bother, disturb | bothering, disturbing; (to) be worried (about + noun) | being worried (about + noun)"/>
        <s v="worried, anxious (m)"/>
        <s v="worried, anxious (f)"/>
        <s v="(to) look like + noun | looking like + noun; (to) look alike | looking alike"/>
        <s v="station"/>
        <s v="(to) tolerate, bear, put up with | tolerating, bearing, putting up with"/>
        <s v="owner"/>
        <s v="aeroplane"/>
        <s v="photo"/>
        <s v="apparatus, device"/>
        <s v="wood"/>
        <s v="ideal (m)"/>
        <s v="unemployment"/>
        <s v="courage"/>
        <s v="interview, maintenance"/>
        <s v="(to) encourage (+ verb) | encouraging (+ verb)"/>
        <s v="kilometre"/>
        <s v="identity"/>
        <s v="August"/>
        <s v="(to) run | running"/>
        <s v="(I) run | (I) am running | (you (sing informal)) run | (you (sing informal)) are running | run! (sing informal)"/>
        <s v="(she, he, it, one) runs | (she, he, it, one) is running | (we (informal, impersonal)) run | (we (informal, impersonal)) are running"/>
        <s v="ran | (have, has) run"/>
        <s v="exam"/>
        <s v="character, individual, person"/>
        <s v="board, picture, painting"/>
        <s v="site"/>
        <s v="worry, anxiety"/>
        <s v="fifteen"/>
        <s v="empty (m, f)"/>
        <s v="(to) smile | smiling"/>
        <s v="(she, he, it, one) smiles | (she, he, it, one) is smiling | (we (informal, impersonal)) smile | (we (informal, impersonal)) are smiling"/>
        <s v="factory"/>
        <s v="employee, worker"/>
        <s v="obvious (m)"/>
        <s v="party, festival"/>
        <s v="reduction"/>
        <s v="cultural (m)"/>
        <s v="size, height"/>
        <s v="autumn"/>
        <s v="(to) lower, decrease | lowering, decreasing"/>
        <s v="Jewish (m)"/>
        <s v="(to) pass on, communicate | passing on, communicating"/>
        <s v="negative (m)"/>
        <s v="noise"/>
        <s v="radio"/>
        <s v="flight, theft"/>
        <s v="(to) walk, work | walking, working"/>
        <s v="metre"/>
        <s v="sky"/>
        <s v="second, year 11"/>
        <s v="unfortunately"/>
        <s v="gas"/>
        <s v="actor (m)"/>
        <s v="courtyard, playground"/>
        <s v="worry, concern"/>
        <s v="expert"/>
        <s v="sister"/>
        <s v="(to) compare | comparing"/>
        <s v="medical (m)"/>
        <s v="anger"/>
        <s v="traditional (m)"/>
        <s v="quarter"/>
        <s v="adult"/>
        <s v="job, occupation"/>
        <s v="(to) weigh | weighing"/>
        <s v="media"/>
        <s v="winter"/>
        <s v="husband"/>
        <s v="boy, waiter"/>
        <s v="perfect (m)"/>
        <s v="year 9"/>
        <s v="window"/>
        <s v="threat"/>
        <s v="youth"/>
        <s v="(to) fly, steal (from someone) | flying, stealing (from someone)"/>
        <s v="useless (m, f)"/>
        <s v="fish"/>
        <s v="revolution"/>
        <s v="family (m)"/>
        <s v="cinema"/>
        <s v="education, teaching"/>
        <s v="(to) correct, mark | correcting, marking"/>
        <s v="thirty"/>
        <s v="instrument"/>
        <s v="independence"/>
        <s v="wrong"/>
        <s v="drug"/>
        <s v="twelve"/>
        <s v="Spanish (m)"/>
        <s v="season"/>
        <s v="back"/>
        <s v="(to) dream (about + noun) | dreaming (about + noun)"/>
        <s v="(to) marry | marrying; (to) get married (to) | getting married (to)"/>
        <s v="sight, show"/>
        <s v="famous (m)"/>
        <s v="west"/>
        <s v="accent"/>
        <s v="concert"/>
        <s v="religion"/>
        <s v="theatre, drama"/>
        <s v="equipment"/>
        <s v="(to) go down, ride down, drive down | going down, riding down, driving down; (to) get off + noun, get out of + noun | getting off + noun, getting out of + noun"/>
        <s v="boss"/>
        <s v="shelter"/>
        <s v="recipe"/>
        <s v="generally"/>
        <s v="sun"/>
        <s v="dialogue"/>
        <s v="theme, topic"/>
        <s v="forest"/>
        <s v="tool"/>
        <s v="holiday"/>
        <s v="challenge"/>
        <s v="calm, quiet (m, f)"/>
        <s v="mountain"/>
        <s v="shop"/>
        <s v="writer"/>
        <s v="dog"/>
        <s v="conversation"/>
        <s v="euro"/>
        <s v="competence, skill"/>
        <s v="healthy (m)"/>
        <s v="(to) incorporate, integrate, include| incorporating, integrating, including; (to) become integrated, fit in | becoming integrated, fitting in"/>
        <s v="box"/>
        <s v="hotel"/>
        <s v="over there, out there"/>
        <s v="church"/>
        <s v="discovery"/>
        <s v="artist"/>
        <s v="corner"/>
        <s v="uniform"/>
        <s v="strike"/>
        <s v="surprise"/>
        <s v="capital city"/>
        <s v="(to) sing | singing"/>
        <s v="snow"/>
        <s v="taste, flavour"/>
        <s v="catastrophe, disaster"/>
        <s v="demonstration, event"/>
        <s v="(to) sleep | sleeping"/>
        <s v="bed"/>
        <s v="mouth"/>
        <s v="glad, pleased (m)"/>
        <s v="sad (m, f)"/>
        <s v="accommodation"/>
        <s v="hot, warm (m)"/>
        <s v="(to) progress | progressing"/>
        <s v="strict (m)"/>
        <s v="club"/>
        <s v="appointment"/>
        <s v="planet"/>
        <s v="(to) drink | drinking"/>
        <s v="(I) drink | (I) am drinking | (you (sing informal)) drink | (you (sing informal)) are drinking | drink! (sing informal)"/>
        <s v="(she, he, it, one) drinks | (she, he, it, one) is drinking | (we (informal, impersonal)) drink | (we (informal, impersonal)) are drinking"/>
        <s v="drank | (have, has) drunk"/>
        <s v="checkout"/>
        <s v="ear"/>
        <s v="café, coffee"/>
        <s v="announcement"/>
        <s v="bridge"/>
        <s v="Christian (m)"/>
        <s v="equality"/>
        <s v="match"/>
        <s v="ticket"/>
        <s v="address"/>
        <s v="poverty"/>
        <s v="building"/>
        <s v="medicine, drug"/>
        <s v="vehicle"/>
        <s v="personality"/>
        <s v="stadium, stage"/>
        <s v="hello, good morning"/>
        <s v="lady"/>
        <s v="hunger"/>
        <s v="(to) excuse (for + noun), forgive (for + noun) | excusing (for + noun), forgiving (for + noun); (to) apologise (for + noun) | apologising (for + noun)"/>
        <s v="(to) recommend | recommending"/>
        <s v="school (m, f)"/>
        <s v="worrying, disturbing (m)"/>
        <s v="style"/>
        <s v="climate"/>
        <s v="sport"/>
        <s v="normally"/>
        <s v="birthday"/>
        <s v="teenager, adolescent"/>
        <s v="tree"/>
        <s v="airport"/>
        <s v="secondary school"/>
        <s v="song"/>
        <s v="(to) lie down; sleep | lying down, sleeping; (to) go to bed, set (sun) | going to bed, setting (sun)"/>
        <s v="funny (m, f)"/>
        <s v="(to) celebrate | celebrating"/>
        <s v="plastic"/>
        <s v="(to) travel (around) | travelling (around)"/>
        <s v="computer"/>
        <s v="museum"/>
        <s v="Muslim (m)"/>
        <s v="fifty"/>
        <s v="garden"/>
        <s v="food"/>
        <s v="hair"/>
        <s v="present, gift"/>
        <s v="flower"/>
        <s v="wine"/>
        <s v="(to) really like, love, adore | really liking, loving, adoring"/>
        <s v="apartment, flat"/>
        <s v="restaurant"/>
        <s v="bag, sack"/>
        <s v="dinner"/>
        <s v="garment, item or article of clothing"/>
        <s v="pretty, attractive (m)"/>
        <s v="screen"/>
        <s v="forty"/>
        <s v="eleven"/>
        <s v="alcohol"/>
        <s v="free (of charge) (m)"/>
        <s v="leg"/>
        <s v="weekend"/>
        <s v="noon"/>
        <s v="milk"/>
        <s v="intelligent (m)"/>
        <s v="library"/>
        <s v="ice cream, ice"/>
        <s v="station, railway station"/>
        <s v="computer science, computing"/>
        <s v="football, soccer"/>
        <s v="video"/>
        <s v="cooking, kitchen"/>
        <s v="(to) smoke | smoking"/>
        <s v="meat"/>
        <s v="slowly"/>
        <s v="tourist"/>
        <s v="athletic, competitive, sporty, sporting (m)"/>
        <s v="beach"/>
        <s v="lunch"/>
        <s v="(to) scold, tell off | scolding, telling off; (to) argue │ arguing"/>
        <s v="lounge, living room"/>
        <s v="bread"/>
        <s v="college, sixth form"/>
        <s v="kind (m)"/>
        <s v="pleasant, nice, agreeable (m, f)"/>
        <s v="cigarette"/>
        <s v="rubbish"/>
        <s v="(to) hate, detest | hating, detesting"/>
        <s v="dirty (m, f)"/>
        <s v="work, job"/>
        <s v="(to) dance | dancing"/>
        <s v="meal"/>
        <s v="great"/>
        <s v="(to) post | posting"/>
        <s v="friend (m), boyfriend"/>
        <s v="friend, girlfriend"/>
        <s v="pollution"/>
        <s v="vegetable"/>
        <s v="Miss, Ms, (sing), miss"/>
        <s v="sixty"/>
        <s v="tired (m)"/>
        <s v="thirteen"/>
        <s v="singer"/>
        <s v="sixteen"/>
        <s v="star, celebrity"/>
        <s v="fourteen"/>
        <s v="single, unmarried (m, f)"/>
        <s v="cousin"/>
        <s v="snag, drawback, disadvantage, inconvenience"/>
        <s v="chair"/>
        <s v="mathematics/maths"/>
        <s v="temple"/>
        <s v="midnight"/>
        <s v="bath, bathing"/>
        <s v="(to) wash (something) | washing (something); (to) get washed | getting washed"/>
        <s v="castle, palace"/>
        <s v="tea"/>
        <s v="disabled (m)"/>
        <s v="drink, beverage"/>
        <s v="uncle"/>
        <s v="apprenticeship"/>
        <s v="welcome"/>
        <s v="timid, shy, bashful (m, f)"/>
        <s v="festival"/>
        <s v="great, brilliant (m)"/>
        <s v="aunt"/>
        <s v="good evening"/>
        <s v="mobile phone, laptop"/>
        <s v="work experience"/>
        <s v="dictionary"/>
        <s v="nice, kind, friendly (m, f)"/>
        <s v="washing, toilet, lavatory, bathroom, restroom"/>
        <s v="bus"/>
        <s v="dreadful, awful, horrible (m)"/>
        <s v="waiter, server"/>
        <s v="prohibited, banned (m)"/>
        <s v="fog, mist, haze"/>
        <s v="cheese"/>
        <s v="volunteer"/>
        <s v="bike, bicycle"/>
        <s v="thirst"/>
        <s v="trousers"/>
        <s v="cake"/>
        <s v="carer"/>
        <s v="funny, fun, enjoyable, amusing (m)"/>
        <s v="England"/>
        <s v="chatty, talkative (m)"/>
        <s v="step-father, father-in-law"/>
        <s v="step-mother, mother-in-law"/>
        <s v="bi(sexual) (m)"/>
        <s v="blog"/>
        <s v="Buddhist (m, f)"/>
        <s v="bakery"/>
        <s v="brown (m)"/>
        <s v="camping"/>
        <s v="celebrity"/>
        <s v="(to) chat | chatting"/>
        <s v="parade, procession"/>
        <s v="sorry (m)"/>
        <s v="annoying (m)"/>
        <s v="boring (m)"/>
        <s v="balanced (m)"/>
        <s v="fast food"/>
        <s v="congratulations"/>
        <s v="public holiday (m)"/>
        <s v="chips"/>
        <s v="gay (m, f)"/>
        <s v="geography"/>
        <s v="straight, heterosexual (m, f)"/>
        <s v="influencer"/>
        <s v="internet"/>
        <s v="e-mail"/>
        <s v="nasty, naughty, mean (m)"/>
        <s v="mosque"/>
        <s v="swimming"/>
        <s v="non-binary (m, f)"/>
        <s v="civil partnership"/>
        <s v="because"/>
        <s v="lazy (m) (mpl, mixed gender pl)"/>
        <s v="hobby"/>
        <s v="exciting, thrilling (m)"/>
        <s v="breakfast"/>
        <s v="swimming pool"/>
        <s v="(to) pollute │ polluting"/>
        <s v="rubbish bin"/>
        <s v="walk"/>
        <s v="queer (m, f)"/>
        <s v="warming"/>
        <s v="break (time)"/>
        <s v="recycling"/>
        <s v="(to) recycle | recycling"/>
        <s v="(to) relax | relaxing"/>
        <s v="selfie"/>
        <s v="shopping"/>
        <s v="SMS"/>
        <s v="streaming"/>
        <s v="pen"/>
        <s v="supermarket"/>
        <s v="synagogue"/>
        <s v="(to) download | downloading"/>
        <s v="trans (m, f)"/>
        <s v="(to) vape | vaping"/>
        <s v="vegan (m)"/>
        <s v="vegetarian (m)"/>
        <s v="there is | there are | there was | there were | there used to be | there is going to be | there will be"/>
        <s v="because of"/>
        <s v="on the left"/>
        <s v="goodbye"/>
        <s v="as…as"/>
        <s v="I'm not bothered"/>
        <s v="It's fine, I'm fine, it's OK/how's it going?, how are you? "/>
        <s v="at the moment"/>
        <s v="late "/>
        <s v="questioning device"/>
        <s v="firework display"/>
        <s v="it is/it's + time"/>
        <s v="it is/it's (nice)"/>
        <s v="it is/it’s necessary + verb, must + verb"/>
        <s v="it rains | it's raining"/>
        <s v="same sex marriage"/>
        <s v="on the other hand"/>
        <s v="please (informal)/please (formal)"/>
        <s v="everyone, everybody"/>
        <s v="Bastille Day, French national holiday"/>
        <s v="the Pyrenees"/>
        <s v="the Mediterranean"/>
        <s v="Eid"/>
        <s v="Alps"/>
        <s v="high school final exam (like A levels)"/>
        <s v="Belgium"/>
        <s v="Canada"/>
        <s v="France"/>
        <s v="Reunion Island"/>
        <s v="Tour de France"/>
        <s v="English Channel"/>
        <s v="Morocco"/>
        <s v="Christmas"/>
        <s v="Easter"/>
        <s v="Paris"/>
        <s v="Quebec"/>
        <s v="Valentine's Day"/>
        <s v="Senegal"/>
        <s v="Switzerland"/>
        <s v="bi(sexual)  (m)" u="1"/>
        <s v="mathematical; mathematics/maths" u="1"/>
      </sharedItems>
    </cacheField>
    <cacheField name="Tier F" numFmtId="0">
      <sharedItems/>
    </cacheField>
    <cacheField name="Themes and Other Categories" numFmtId="0">
      <sharedItems count="5">
        <s v="General"/>
        <s v="1. People and lifestyle"/>
        <s v="2. Popular culture"/>
        <s v="3. Communication and the world around us"/>
        <s v="Cultural"/>
      </sharedItems>
    </cacheField>
    <cacheField name="Topic" numFmtId="0">
      <sharedItems count="11">
        <s v="General"/>
        <s v="Education and work"/>
        <s v="Free time activities"/>
        <s v="Customs, festivals and celebrations"/>
        <s v="Environment and where people live"/>
        <s v="Identity and relationships "/>
        <s v="Travel and tourism"/>
        <s v="Celebrity culture"/>
        <s v="Healthy living and lifestyle"/>
        <s v="Media and technology"/>
        <s v="Cultural"/>
      </sharedItems>
    </cacheField>
    <cacheField name="Required Grammar" numFmtId="0">
      <sharedItems count="2">
        <s v="Required"/>
        <s v="Other words"/>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9168416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4">
  <r>
    <x v="0"/>
    <x v="0"/>
    <x v="0"/>
    <s v="H"/>
    <x v="0"/>
    <x v="0"/>
    <x v="0"/>
    <x v="0"/>
    <n v="1"/>
  </r>
  <r>
    <x v="0"/>
    <x v="1"/>
    <x v="1"/>
    <s v="H"/>
    <x v="0"/>
    <x v="0"/>
    <x v="0"/>
    <x v="0"/>
    <n v="1"/>
  </r>
  <r>
    <x v="0"/>
    <x v="2"/>
    <x v="2"/>
    <s v="H"/>
    <x v="0"/>
    <x v="0"/>
    <x v="0"/>
    <x v="0"/>
    <n v="1"/>
  </r>
  <r>
    <x v="1"/>
    <x v="3"/>
    <x v="3"/>
    <s v="H"/>
    <x v="0"/>
    <x v="0"/>
    <x v="0"/>
    <x v="0"/>
    <n v="1"/>
  </r>
  <r>
    <x v="1"/>
    <x v="4"/>
    <x v="4"/>
    <s v="H"/>
    <x v="0"/>
    <x v="0"/>
    <x v="0"/>
    <x v="0"/>
    <n v="1"/>
  </r>
  <r>
    <x v="1"/>
    <x v="5"/>
    <x v="5"/>
    <s v="H"/>
    <x v="1"/>
    <x v="0"/>
    <x v="0"/>
    <x v="0"/>
    <n v="1"/>
  </r>
  <r>
    <x v="0"/>
    <x v="6"/>
    <x v="6"/>
    <s v="H"/>
    <x v="0"/>
    <x v="0"/>
    <x v="0"/>
    <x v="0"/>
    <n v="1"/>
  </r>
  <r>
    <x v="0"/>
    <x v="7"/>
    <x v="7"/>
    <s v="H"/>
    <x v="0"/>
    <x v="0"/>
    <x v="0"/>
    <x v="0"/>
    <n v="1"/>
  </r>
  <r>
    <x v="0"/>
    <x v="8"/>
    <x v="8"/>
    <s v="H"/>
    <x v="0"/>
    <x v="0"/>
    <x v="0"/>
    <x v="0"/>
    <n v="1"/>
  </r>
  <r>
    <x v="0"/>
    <x v="9"/>
    <x v="9"/>
    <s v="H"/>
    <x v="0"/>
    <x v="0"/>
    <x v="0"/>
    <x v="0"/>
    <n v="1"/>
  </r>
  <r>
    <x v="2"/>
    <x v="10"/>
    <x v="10"/>
    <s v="H"/>
    <x v="0"/>
    <x v="0"/>
    <x v="0"/>
    <x v="0"/>
    <n v="1"/>
  </r>
  <r>
    <x v="2"/>
    <x v="11"/>
    <x v="11"/>
    <s v="H"/>
    <x v="0"/>
    <x v="0"/>
    <x v="0"/>
    <x v="0"/>
    <n v="1"/>
  </r>
  <r>
    <x v="2"/>
    <x v="12"/>
    <x v="12"/>
    <s v="H"/>
    <x v="0"/>
    <x v="0"/>
    <x v="0"/>
    <x v="0"/>
    <n v="1"/>
  </r>
  <r>
    <x v="2"/>
    <x v="13"/>
    <x v="13"/>
    <s v="H"/>
    <x v="0"/>
    <x v="0"/>
    <x v="0"/>
    <x v="0"/>
    <n v="1"/>
  </r>
  <r>
    <x v="0"/>
    <x v="14"/>
    <x v="14"/>
    <s v="H"/>
    <x v="0"/>
    <x v="0"/>
    <x v="0"/>
    <x v="0"/>
    <n v="1"/>
  </r>
  <r>
    <x v="0"/>
    <x v="15"/>
    <x v="15"/>
    <s v="H"/>
    <x v="0"/>
    <x v="0"/>
    <x v="0"/>
    <x v="0"/>
    <n v="1"/>
  </r>
  <r>
    <x v="3"/>
    <x v="16"/>
    <x v="16"/>
    <s v="H"/>
    <x v="0"/>
    <x v="0"/>
    <x v="0"/>
    <x v="0"/>
    <n v="1"/>
  </r>
  <r>
    <x v="2"/>
    <x v="17"/>
    <x v="17"/>
    <s v="H"/>
    <x v="0"/>
    <x v="0"/>
    <x v="0"/>
    <x v="0"/>
    <n v="1"/>
  </r>
  <r>
    <x v="2"/>
    <x v="18"/>
    <x v="18"/>
    <s v="H"/>
    <x v="0"/>
    <x v="0"/>
    <x v="0"/>
    <x v="0"/>
    <n v="1"/>
  </r>
  <r>
    <x v="2"/>
    <x v="19"/>
    <x v="19"/>
    <s v="H"/>
    <x v="0"/>
    <x v="0"/>
    <x v="0"/>
    <x v="0"/>
    <n v="1"/>
  </r>
  <r>
    <x v="2"/>
    <x v="20"/>
    <x v="20"/>
    <s v="H"/>
    <x v="0"/>
    <x v="0"/>
    <x v="0"/>
    <x v="0"/>
    <n v="1"/>
  </r>
  <r>
    <x v="4"/>
    <x v="21"/>
    <x v="21"/>
    <s v="H"/>
    <x v="0"/>
    <x v="0"/>
    <x v="0"/>
    <x v="0"/>
    <n v="1"/>
  </r>
  <r>
    <x v="4"/>
    <x v="22"/>
    <x v="22"/>
    <s v="H"/>
    <x v="0"/>
    <x v="0"/>
    <x v="0"/>
    <x v="0"/>
    <n v="1"/>
  </r>
  <r>
    <x v="4"/>
    <x v="23"/>
    <x v="23"/>
    <s v="H"/>
    <x v="0"/>
    <x v="0"/>
    <x v="0"/>
    <x v="0"/>
    <n v="1"/>
  </r>
  <r>
    <x v="4"/>
    <x v="24"/>
    <x v="24"/>
    <s v="H"/>
    <x v="0"/>
    <x v="0"/>
    <x v="0"/>
    <x v="0"/>
    <n v="1"/>
  </r>
  <r>
    <x v="4"/>
    <x v="25"/>
    <x v="25"/>
    <s v="H"/>
    <x v="0"/>
    <x v="0"/>
    <x v="0"/>
    <x v="0"/>
    <n v="1"/>
  </r>
  <r>
    <x v="4"/>
    <x v="26"/>
    <x v="26"/>
    <s v="H"/>
    <x v="0"/>
    <x v="0"/>
    <x v="0"/>
    <x v="0"/>
    <n v="1"/>
  </r>
  <r>
    <x v="4"/>
    <x v="27"/>
    <x v="27"/>
    <s v="H"/>
    <x v="0"/>
    <x v="0"/>
    <x v="0"/>
    <x v="0"/>
    <n v="1"/>
  </r>
  <r>
    <x v="4"/>
    <x v="28"/>
    <x v="28"/>
    <s v="H"/>
    <x v="0"/>
    <x v="0"/>
    <x v="0"/>
    <x v="0"/>
    <n v="1"/>
  </r>
  <r>
    <x v="4"/>
    <x v="29"/>
    <x v="29"/>
    <s v="H"/>
    <x v="0"/>
    <x v="0"/>
    <x v="0"/>
    <x v="0"/>
    <n v="1"/>
  </r>
  <r>
    <x v="4"/>
    <x v="30"/>
    <x v="30"/>
    <s v="H"/>
    <x v="0"/>
    <x v="0"/>
    <x v="0"/>
    <x v="0"/>
    <n v="1"/>
  </r>
  <r>
    <x v="4"/>
    <x v="31"/>
    <x v="31"/>
    <s v="H"/>
    <x v="1"/>
    <x v="0"/>
    <x v="0"/>
    <x v="0"/>
    <n v="1"/>
  </r>
  <r>
    <x v="4"/>
    <x v="32"/>
    <x v="32"/>
    <s v="H"/>
    <x v="1"/>
    <x v="0"/>
    <x v="0"/>
    <x v="0"/>
    <n v="1"/>
  </r>
  <r>
    <x v="4"/>
    <x v="33"/>
    <x v="33"/>
    <s v="H"/>
    <x v="1"/>
    <x v="0"/>
    <x v="0"/>
    <x v="0"/>
    <n v="1"/>
  </r>
  <r>
    <x v="4"/>
    <x v="34"/>
    <x v="34"/>
    <s v="H"/>
    <x v="1"/>
    <x v="0"/>
    <x v="0"/>
    <x v="0"/>
    <n v="1"/>
  </r>
  <r>
    <x v="4"/>
    <x v="35"/>
    <x v="35"/>
    <s v="H"/>
    <x v="1"/>
    <x v="0"/>
    <x v="0"/>
    <x v="0"/>
    <n v="1"/>
  </r>
  <r>
    <x v="4"/>
    <x v="36"/>
    <x v="36"/>
    <s v="H"/>
    <x v="1"/>
    <x v="0"/>
    <x v="0"/>
    <x v="0"/>
    <n v="1"/>
  </r>
  <r>
    <x v="4"/>
    <x v="37"/>
    <x v="37"/>
    <s v="H"/>
    <x v="1"/>
    <x v="0"/>
    <x v="0"/>
    <x v="0"/>
    <n v="1"/>
  </r>
  <r>
    <x v="4"/>
    <x v="38"/>
    <x v="38"/>
    <s v="H"/>
    <x v="1"/>
    <x v="0"/>
    <x v="0"/>
    <x v="0"/>
    <n v="1"/>
  </r>
  <r>
    <x v="5"/>
    <x v="39"/>
    <x v="39"/>
    <s v="H"/>
    <x v="0"/>
    <x v="0"/>
    <x v="0"/>
    <x v="1"/>
    <n v="1"/>
  </r>
  <r>
    <x v="2"/>
    <x v="40"/>
    <x v="40"/>
    <s v="H"/>
    <x v="0"/>
    <x v="0"/>
    <x v="0"/>
    <x v="0"/>
    <n v="1"/>
  </r>
  <r>
    <x v="1"/>
    <x v="41"/>
    <x v="41"/>
    <s v="H"/>
    <x v="1"/>
    <x v="0"/>
    <x v="0"/>
    <x v="0"/>
    <n v="1"/>
  </r>
  <r>
    <x v="4"/>
    <x v="42"/>
    <x v="42"/>
    <s v="H"/>
    <x v="0"/>
    <x v="0"/>
    <x v="0"/>
    <x v="0"/>
    <n v="1"/>
  </r>
  <r>
    <x v="4"/>
    <x v="43"/>
    <x v="43"/>
    <s v="H"/>
    <x v="0"/>
    <x v="0"/>
    <x v="0"/>
    <x v="0"/>
    <n v="1"/>
  </r>
  <r>
    <x v="4"/>
    <x v="44"/>
    <x v="44"/>
    <s v="H"/>
    <x v="0"/>
    <x v="0"/>
    <x v="0"/>
    <x v="0"/>
    <n v="1"/>
  </r>
  <r>
    <x v="4"/>
    <x v="45"/>
    <x v="45"/>
    <s v="H"/>
    <x v="0"/>
    <x v="0"/>
    <x v="0"/>
    <x v="0"/>
    <n v="1"/>
  </r>
  <r>
    <x v="4"/>
    <x v="46"/>
    <x v="46"/>
    <s v="H"/>
    <x v="0"/>
    <x v="0"/>
    <x v="0"/>
    <x v="0"/>
    <n v="1"/>
  </r>
  <r>
    <x v="4"/>
    <x v="47"/>
    <x v="47"/>
    <s v="H"/>
    <x v="0"/>
    <x v="0"/>
    <x v="0"/>
    <x v="0"/>
    <n v="1"/>
  </r>
  <r>
    <x v="4"/>
    <x v="48"/>
    <x v="48"/>
    <s v="H"/>
    <x v="0"/>
    <x v="0"/>
    <x v="0"/>
    <x v="0"/>
    <n v="1"/>
  </r>
  <r>
    <x v="4"/>
    <x v="49"/>
    <x v="49"/>
    <s v="H"/>
    <x v="0"/>
    <x v="0"/>
    <x v="0"/>
    <x v="0"/>
    <n v="1"/>
  </r>
  <r>
    <x v="4"/>
    <x v="50"/>
    <x v="50"/>
    <s v="H"/>
    <x v="0"/>
    <x v="0"/>
    <x v="0"/>
    <x v="0"/>
    <n v="1"/>
  </r>
  <r>
    <x v="4"/>
    <x v="51"/>
    <x v="51"/>
    <s v="H"/>
    <x v="0"/>
    <x v="0"/>
    <x v="0"/>
    <x v="0"/>
    <n v="1"/>
  </r>
  <r>
    <x v="4"/>
    <x v="52"/>
    <x v="52"/>
    <s v="H"/>
    <x v="1"/>
    <x v="0"/>
    <x v="0"/>
    <x v="0"/>
    <n v="1"/>
  </r>
  <r>
    <x v="4"/>
    <x v="53"/>
    <x v="53"/>
    <s v="H"/>
    <x v="1"/>
    <x v="0"/>
    <x v="0"/>
    <x v="0"/>
    <n v="1"/>
  </r>
  <r>
    <x v="4"/>
    <x v="54"/>
    <x v="54"/>
    <s v="H"/>
    <x v="1"/>
    <x v="0"/>
    <x v="0"/>
    <x v="0"/>
    <n v="1"/>
  </r>
  <r>
    <x v="4"/>
    <x v="55"/>
    <x v="55"/>
    <s v="H"/>
    <x v="1"/>
    <x v="0"/>
    <x v="0"/>
    <x v="0"/>
    <n v="1"/>
  </r>
  <r>
    <x v="4"/>
    <x v="56"/>
    <x v="56"/>
    <s v="H"/>
    <x v="1"/>
    <x v="0"/>
    <x v="0"/>
    <x v="0"/>
    <n v="1"/>
  </r>
  <r>
    <x v="4"/>
    <x v="57"/>
    <x v="57"/>
    <s v="H"/>
    <x v="1"/>
    <x v="0"/>
    <x v="0"/>
    <x v="0"/>
    <n v="1"/>
  </r>
  <r>
    <x v="1"/>
    <x v="58"/>
    <x v="58"/>
    <s v="H"/>
    <x v="0"/>
    <x v="0"/>
    <x v="0"/>
    <x v="0"/>
    <n v="1"/>
  </r>
  <r>
    <x v="5"/>
    <x v="59"/>
    <x v="59"/>
    <s v="H"/>
    <x v="0"/>
    <x v="0"/>
    <x v="0"/>
    <x v="0"/>
    <n v="1"/>
  </r>
  <r>
    <x v="6"/>
    <x v="60"/>
    <x v="60"/>
    <s v="H"/>
    <x v="1"/>
    <x v="0"/>
    <x v="0"/>
    <x v="0"/>
    <n v="1"/>
  </r>
  <r>
    <x v="2"/>
    <x v="61"/>
    <x v="61"/>
    <s v="H"/>
    <x v="0"/>
    <x v="0"/>
    <x v="0"/>
    <x v="0"/>
    <n v="1"/>
  </r>
  <r>
    <x v="2"/>
    <x v="62"/>
    <x v="62"/>
    <s v="H"/>
    <x v="0"/>
    <x v="0"/>
    <x v="0"/>
    <x v="0"/>
    <n v="1"/>
  </r>
  <r>
    <x v="0"/>
    <x v="63"/>
    <x v="63"/>
    <s v="H"/>
    <x v="0"/>
    <x v="0"/>
    <x v="0"/>
    <x v="0"/>
    <n v="1"/>
  </r>
  <r>
    <x v="0"/>
    <x v="64"/>
    <x v="64"/>
    <s v="H"/>
    <x v="0"/>
    <x v="0"/>
    <x v="0"/>
    <x v="0"/>
    <n v="1"/>
  </r>
  <r>
    <x v="0"/>
    <x v="65"/>
    <x v="65"/>
    <s v="H"/>
    <x v="0"/>
    <x v="0"/>
    <x v="0"/>
    <x v="0"/>
    <n v="1"/>
  </r>
  <r>
    <x v="1"/>
    <x v="66"/>
    <x v="66"/>
    <s v="H"/>
    <x v="0"/>
    <x v="0"/>
    <x v="0"/>
    <x v="0"/>
    <n v="1"/>
  </r>
  <r>
    <x v="1"/>
    <x v="67"/>
    <x v="67"/>
    <s v="H"/>
    <x v="0"/>
    <x v="0"/>
    <x v="0"/>
    <x v="0"/>
    <n v="1"/>
  </r>
  <r>
    <x v="1"/>
    <x v="68"/>
    <x v="68"/>
    <s v="H"/>
    <x v="0"/>
    <x v="0"/>
    <x v="0"/>
    <x v="0"/>
    <n v="1"/>
  </r>
  <r>
    <x v="2"/>
    <x v="69"/>
    <x v="69"/>
    <s v="H"/>
    <x v="0"/>
    <x v="0"/>
    <x v="0"/>
    <x v="1"/>
    <n v="1"/>
  </r>
  <r>
    <x v="1"/>
    <x v="70"/>
    <x v="70"/>
    <s v="H"/>
    <x v="0"/>
    <x v="0"/>
    <x v="0"/>
    <x v="0"/>
    <n v="1"/>
  </r>
  <r>
    <x v="6"/>
    <x v="71"/>
    <x v="71"/>
    <s v="H"/>
    <x v="0"/>
    <x v="0"/>
    <x v="0"/>
    <x v="0"/>
    <n v="1"/>
  </r>
  <r>
    <x v="6"/>
    <x v="72"/>
    <x v="72"/>
    <s v="H"/>
    <x v="0"/>
    <x v="0"/>
    <x v="0"/>
    <x v="0"/>
    <n v="1"/>
  </r>
  <r>
    <x v="7"/>
    <x v="73"/>
    <x v="73"/>
    <s v="H"/>
    <x v="0"/>
    <x v="0"/>
    <x v="0"/>
    <x v="0"/>
    <n v="1"/>
  </r>
  <r>
    <x v="4"/>
    <x v="74"/>
    <x v="74"/>
    <s v="H"/>
    <x v="0"/>
    <x v="0"/>
    <x v="0"/>
    <x v="0"/>
    <n v="1"/>
  </r>
  <r>
    <x v="4"/>
    <x v="75"/>
    <x v="75"/>
    <s v="H"/>
    <x v="0"/>
    <x v="0"/>
    <x v="0"/>
    <x v="0"/>
    <n v="1"/>
  </r>
  <r>
    <x v="4"/>
    <x v="76"/>
    <x v="76"/>
    <s v="H"/>
    <x v="0"/>
    <x v="0"/>
    <x v="0"/>
    <x v="0"/>
    <n v="1"/>
  </r>
  <r>
    <x v="4"/>
    <x v="77"/>
    <x v="77"/>
    <s v="H"/>
    <x v="0"/>
    <x v="0"/>
    <x v="0"/>
    <x v="0"/>
    <n v="1"/>
  </r>
  <r>
    <x v="4"/>
    <x v="78"/>
    <x v="78"/>
    <s v="H"/>
    <x v="0"/>
    <x v="0"/>
    <x v="0"/>
    <x v="0"/>
    <n v="1"/>
  </r>
  <r>
    <x v="4"/>
    <x v="79"/>
    <x v="79"/>
    <s v="H"/>
    <x v="0"/>
    <x v="0"/>
    <x v="0"/>
    <x v="0"/>
    <n v="1"/>
  </r>
  <r>
    <x v="4"/>
    <x v="80"/>
    <x v="80"/>
    <s v="H"/>
    <x v="1"/>
    <x v="0"/>
    <x v="0"/>
    <x v="0"/>
    <n v="1"/>
  </r>
  <r>
    <x v="2"/>
    <x v="81"/>
    <x v="81"/>
    <s v="H"/>
    <x v="0"/>
    <x v="0"/>
    <x v="0"/>
    <x v="0"/>
    <n v="1"/>
  </r>
  <r>
    <x v="1"/>
    <x v="82"/>
    <x v="82"/>
    <s v="H"/>
    <x v="0"/>
    <x v="0"/>
    <x v="0"/>
    <x v="0"/>
    <n v="1"/>
  </r>
  <r>
    <x v="2"/>
    <x v="83"/>
    <x v="83"/>
    <s v="H"/>
    <x v="0"/>
    <x v="0"/>
    <x v="0"/>
    <x v="1"/>
    <n v="1"/>
  </r>
  <r>
    <x v="0"/>
    <x v="84"/>
    <x v="84"/>
    <s v="H"/>
    <x v="0"/>
    <x v="0"/>
    <x v="0"/>
    <x v="0"/>
    <n v="1"/>
  </r>
  <r>
    <x v="0"/>
    <x v="85"/>
    <x v="85"/>
    <s v="H"/>
    <x v="0"/>
    <x v="0"/>
    <x v="0"/>
    <x v="0"/>
    <n v="1"/>
  </r>
  <r>
    <x v="1"/>
    <x v="86"/>
    <x v="86"/>
    <s v="H"/>
    <x v="0"/>
    <x v="0"/>
    <x v="0"/>
    <x v="1"/>
    <n v="1"/>
  </r>
  <r>
    <x v="1"/>
    <x v="87"/>
    <x v="87"/>
    <s v="H"/>
    <x v="1"/>
    <x v="0"/>
    <x v="0"/>
    <x v="1"/>
    <n v="1"/>
  </r>
  <r>
    <x v="4"/>
    <x v="88"/>
    <x v="88"/>
    <s v="H"/>
    <x v="0"/>
    <x v="0"/>
    <x v="0"/>
    <x v="0"/>
    <n v="1"/>
  </r>
  <r>
    <x v="4"/>
    <x v="89"/>
    <x v="89"/>
    <s v="H"/>
    <x v="0"/>
    <x v="0"/>
    <x v="0"/>
    <x v="0"/>
    <n v="1"/>
  </r>
  <r>
    <x v="4"/>
    <x v="90"/>
    <x v="90"/>
    <s v="H"/>
    <x v="0"/>
    <x v="0"/>
    <x v="0"/>
    <x v="0"/>
    <n v="1"/>
  </r>
  <r>
    <x v="4"/>
    <x v="91"/>
    <x v="91"/>
    <s v="H"/>
    <x v="0"/>
    <x v="0"/>
    <x v="0"/>
    <x v="0"/>
    <n v="1"/>
  </r>
  <r>
    <x v="4"/>
    <x v="92"/>
    <x v="92"/>
    <s v="H"/>
    <x v="0"/>
    <x v="0"/>
    <x v="0"/>
    <x v="0"/>
    <n v="1"/>
  </r>
  <r>
    <x v="4"/>
    <x v="93"/>
    <x v="93"/>
    <s v="H"/>
    <x v="0"/>
    <x v="0"/>
    <x v="0"/>
    <x v="0"/>
    <n v="1"/>
  </r>
  <r>
    <x v="4"/>
    <x v="94"/>
    <x v="94"/>
    <s v="H"/>
    <x v="1"/>
    <x v="0"/>
    <x v="0"/>
    <x v="0"/>
    <n v="1"/>
  </r>
  <r>
    <x v="4"/>
    <x v="95"/>
    <x v="95"/>
    <s v="H"/>
    <x v="1"/>
    <x v="0"/>
    <x v="0"/>
    <x v="0"/>
    <n v="1"/>
  </r>
  <r>
    <x v="4"/>
    <x v="96"/>
    <x v="96"/>
    <s v="H"/>
    <x v="1"/>
    <x v="0"/>
    <x v="0"/>
    <x v="0"/>
    <n v="1"/>
  </r>
  <r>
    <x v="4"/>
    <x v="97"/>
    <x v="97"/>
    <s v="H"/>
    <x v="1"/>
    <x v="0"/>
    <x v="0"/>
    <x v="0"/>
    <n v="1"/>
  </r>
  <r>
    <x v="4"/>
    <x v="98"/>
    <x v="98"/>
    <s v="H"/>
    <x v="1"/>
    <x v="0"/>
    <x v="0"/>
    <x v="0"/>
    <n v="1"/>
  </r>
  <r>
    <x v="4"/>
    <x v="99"/>
    <x v="99"/>
    <s v="H"/>
    <x v="1"/>
    <x v="0"/>
    <x v="0"/>
    <x v="0"/>
    <n v="1"/>
  </r>
  <r>
    <x v="4"/>
    <x v="100"/>
    <x v="100"/>
    <s v="H"/>
    <x v="0"/>
    <x v="0"/>
    <x v="0"/>
    <x v="0"/>
    <n v="1"/>
  </r>
  <r>
    <x v="4"/>
    <x v="101"/>
    <x v="101"/>
    <s v="H"/>
    <x v="0"/>
    <x v="0"/>
    <x v="0"/>
    <x v="0"/>
    <n v="1"/>
  </r>
  <r>
    <x v="0"/>
    <x v="102"/>
    <x v="102"/>
    <s v="H"/>
    <x v="0"/>
    <x v="0"/>
    <x v="0"/>
    <x v="0"/>
    <n v="1"/>
  </r>
  <r>
    <x v="0"/>
    <x v="103"/>
    <x v="103"/>
    <s v="H"/>
    <x v="0"/>
    <x v="0"/>
    <x v="0"/>
    <x v="0"/>
    <n v="1"/>
  </r>
  <r>
    <x v="0"/>
    <x v="104"/>
    <x v="104"/>
    <s v="H"/>
    <x v="0"/>
    <x v="0"/>
    <x v="0"/>
    <x v="0"/>
    <n v="1"/>
  </r>
  <r>
    <x v="8"/>
    <x v="105"/>
    <x v="105"/>
    <s v="H"/>
    <x v="1"/>
    <x v="0"/>
    <x v="0"/>
    <x v="1"/>
    <n v="1"/>
  </r>
  <r>
    <x v="4"/>
    <x v="106"/>
    <x v="106"/>
    <s v="H"/>
    <x v="0"/>
    <x v="0"/>
    <x v="0"/>
    <x v="1"/>
    <n v="1"/>
  </r>
  <r>
    <x v="4"/>
    <x v="106"/>
    <x v="106"/>
    <s v="H"/>
    <x v="0"/>
    <x v="1"/>
    <x v="1"/>
    <x v="1"/>
    <n v="1"/>
  </r>
  <r>
    <x v="4"/>
    <x v="107"/>
    <x v="107"/>
    <s v="H"/>
    <x v="0"/>
    <x v="0"/>
    <x v="0"/>
    <x v="1"/>
    <n v="1"/>
  </r>
  <r>
    <x v="4"/>
    <x v="107"/>
    <x v="107"/>
    <s v="H"/>
    <x v="0"/>
    <x v="1"/>
    <x v="1"/>
    <x v="1"/>
    <n v="1"/>
  </r>
  <r>
    <x v="0"/>
    <x v="108"/>
    <x v="108"/>
    <s v="H"/>
    <x v="0"/>
    <x v="0"/>
    <x v="0"/>
    <x v="0"/>
    <n v="1"/>
  </r>
  <r>
    <x v="1"/>
    <x v="109"/>
    <x v="109"/>
    <s v="H"/>
    <x v="0"/>
    <x v="0"/>
    <x v="0"/>
    <x v="0"/>
    <n v="1"/>
  </r>
  <r>
    <x v="5"/>
    <x v="110"/>
    <x v="110"/>
    <s v="H"/>
    <x v="0"/>
    <x v="0"/>
    <x v="0"/>
    <x v="1"/>
    <n v="1"/>
  </r>
  <r>
    <x v="1"/>
    <x v="111"/>
    <x v="111"/>
    <s v="H"/>
    <x v="0"/>
    <x v="0"/>
    <x v="0"/>
    <x v="0"/>
    <n v="1"/>
  </r>
  <r>
    <x v="5"/>
    <x v="112"/>
    <x v="112"/>
    <s v="H"/>
    <x v="0"/>
    <x v="0"/>
    <x v="0"/>
    <x v="1"/>
    <n v="1"/>
  </r>
  <r>
    <x v="5"/>
    <x v="113"/>
    <x v="113"/>
    <s v="H"/>
    <x v="0"/>
    <x v="0"/>
    <x v="0"/>
    <x v="1"/>
    <n v="1"/>
  </r>
  <r>
    <x v="5"/>
    <x v="114"/>
    <x v="114"/>
    <s v="H"/>
    <x v="0"/>
    <x v="0"/>
    <x v="0"/>
    <x v="1"/>
    <n v="1"/>
  </r>
  <r>
    <x v="0"/>
    <x v="115"/>
    <x v="115"/>
    <s v="H"/>
    <x v="0"/>
    <x v="0"/>
    <x v="0"/>
    <x v="0"/>
    <n v="1"/>
  </r>
  <r>
    <x v="0"/>
    <x v="116"/>
    <x v="116"/>
    <s v="H"/>
    <x v="0"/>
    <x v="0"/>
    <x v="0"/>
    <x v="0"/>
    <n v="1"/>
  </r>
  <r>
    <x v="1"/>
    <x v="117"/>
    <x v="117"/>
    <s v="H"/>
    <x v="1"/>
    <x v="0"/>
    <x v="0"/>
    <x v="0"/>
    <n v="1"/>
  </r>
  <r>
    <x v="1"/>
    <x v="118"/>
    <x v="118"/>
    <s v="H"/>
    <x v="1"/>
    <x v="0"/>
    <x v="0"/>
    <x v="0"/>
    <n v="1"/>
  </r>
  <r>
    <x v="4"/>
    <x v="119"/>
    <x v="119"/>
    <s v="H"/>
    <x v="0"/>
    <x v="0"/>
    <x v="0"/>
    <x v="1"/>
    <n v="1"/>
  </r>
  <r>
    <x v="4"/>
    <x v="120"/>
    <x v="120"/>
    <s v="H"/>
    <x v="0"/>
    <x v="0"/>
    <x v="0"/>
    <x v="1"/>
    <n v="1"/>
  </r>
  <r>
    <x v="1"/>
    <x v="121"/>
    <x v="121"/>
    <s v="H"/>
    <x v="0"/>
    <x v="0"/>
    <x v="0"/>
    <x v="0"/>
    <n v="1"/>
  </r>
  <r>
    <x v="1"/>
    <x v="122"/>
    <x v="122"/>
    <s v="H"/>
    <x v="0"/>
    <x v="0"/>
    <x v="0"/>
    <x v="0"/>
    <n v="1"/>
  </r>
  <r>
    <x v="4"/>
    <x v="123"/>
    <x v="123"/>
    <s v="H"/>
    <x v="0"/>
    <x v="0"/>
    <x v="0"/>
    <x v="0"/>
    <n v="1"/>
  </r>
  <r>
    <x v="4"/>
    <x v="124"/>
    <x v="124"/>
    <s v="H"/>
    <x v="0"/>
    <x v="0"/>
    <x v="0"/>
    <x v="0"/>
    <n v="1"/>
  </r>
  <r>
    <x v="4"/>
    <x v="125"/>
    <x v="125"/>
    <s v="H"/>
    <x v="0"/>
    <x v="0"/>
    <x v="0"/>
    <x v="0"/>
    <n v="1"/>
  </r>
  <r>
    <x v="4"/>
    <x v="126"/>
    <x v="126"/>
    <s v="H"/>
    <x v="0"/>
    <x v="0"/>
    <x v="0"/>
    <x v="0"/>
    <n v="1"/>
  </r>
  <r>
    <x v="4"/>
    <x v="127"/>
    <x v="127"/>
    <s v="H"/>
    <x v="0"/>
    <x v="0"/>
    <x v="0"/>
    <x v="0"/>
    <n v="1"/>
  </r>
  <r>
    <x v="4"/>
    <x v="128"/>
    <x v="128"/>
    <s v="H"/>
    <x v="0"/>
    <x v="0"/>
    <x v="0"/>
    <x v="0"/>
    <n v="1"/>
  </r>
  <r>
    <x v="4"/>
    <x v="129"/>
    <x v="129"/>
    <s v="H"/>
    <x v="1"/>
    <x v="0"/>
    <x v="0"/>
    <x v="0"/>
    <n v="1"/>
  </r>
  <r>
    <x v="9"/>
    <x v="130"/>
    <x v="130"/>
    <s v="H"/>
    <x v="0"/>
    <x v="1"/>
    <x v="1"/>
    <x v="1"/>
    <n v="1"/>
  </r>
  <r>
    <x v="2"/>
    <x v="131"/>
    <x v="131"/>
    <s v="H"/>
    <x v="0"/>
    <x v="0"/>
    <x v="0"/>
    <x v="0"/>
    <n v="1"/>
  </r>
  <r>
    <x v="3"/>
    <x v="132"/>
    <x v="132"/>
    <s v="H"/>
    <x v="0"/>
    <x v="0"/>
    <x v="0"/>
    <x v="0"/>
    <n v="1"/>
  </r>
  <r>
    <x v="7"/>
    <x v="132"/>
    <x v="132"/>
    <s v="H"/>
    <x v="0"/>
    <x v="0"/>
    <x v="0"/>
    <x v="0"/>
    <n v="1"/>
  </r>
  <r>
    <x v="0"/>
    <x v="133"/>
    <x v="133"/>
    <s v="H"/>
    <x v="0"/>
    <x v="0"/>
    <x v="0"/>
    <x v="0"/>
    <n v="1"/>
  </r>
  <r>
    <x v="6"/>
    <x v="134"/>
    <x v="134"/>
    <s v="H"/>
    <x v="0"/>
    <x v="0"/>
    <x v="0"/>
    <x v="1"/>
    <n v="1"/>
  </r>
  <r>
    <x v="4"/>
    <x v="135"/>
    <x v="135"/>
    <s v="H"/>
    <x v="0"/>
    <x v="0"/>
    <x v="0"/>
    <x v="0"/>
    <n v="1"/>
  </r>
  <r>
    <x v="6"/>
    <x v="136"/>
    <x v="136"/>
    <s v="H"/>
    <x v="0"/>
    <x v="0"/>
    <x v="0"/>
    <x v="1"/>
    <n v="1"/>
  </r>
  <r>
    <x v="4"/>
    <x v="137"/>
    <x v="137"/>
    <s v="H"/>
    <x v="0"/>
    <x v="0"/>
    <x v="0"/>
    <x v="1"/>
    <n v="1"/>
  </r>
  <r>
    <x v="4"/>
    <x v="137"/>
    <x v="137"/>
    <s v="H"/>
    <x v="0"/>
    <x v="2"/>
    <x v="2"/>
    <x v="1"/>
    <n v="1"/>
  </r>
  <r>
    <x v="4"/>
    <x v="137"/>
    <x v="137"/>
    <s v="H"/>
    <x v="0"/>
    <x v="3"/>
    <x v="3"/>
    <x v="1"/>
    <n v="1"/>
  </r>
  <r>
    <x v="6"/>
    <x v="138"/>
    <x v="138"/>
    <s v="H"/>
    <x v="0"/>
    <x v="0"/>
    <x v="0"/>
    <x v="0"/>
    <n v="1"/>
  </r>
  <r>
    <x v="1"/>
    <x v="139"/>
    <x v="139"/>
    <s v="H"/>
    <x v="0"/>
    <x v="0"/>
    <x v="0"/>
    <x v="0"/>
    <n v="1"/>
  </r>
  <r>
    <x v="10"/>
    <x v="140"/>
    <x v="140"/>
    <s v="H"/>
    <x v="0"/>
    <x v="0"/>
    <x v="0"/>
    <x v="0"/>
    <n v="1"/>
  </r>
  <r>
    <x v="1"/>
    <x v="141"/>
    <x v="141"/>
    <s v="H"/>
    <x v="0"/>
    <x v="0"/>
    <x v="0"/>
    <x v="0"/>
    <n v="1"/>
  </r>
  <r>
    <x v="6"/>
    <x v="142"/>
    <x v="142"/>
    <s v="H"/>
    <x v="0"/>
    <x v="0"/>
    <x v="0"/>
    <x v="0"/>
    <n v="1"/>
  </r>
  <r>
    <x v="7"/>
    <x v="143"/>
    <x v="143"/>
    <s v="H"/>
    <x v="0"/>
    <x v="0"/>
    <x v="0"/>
    <x v="1"/>
    <n v="1"/>
  </r>
  <r>
    <x v="7"/>
    <x v="144"/>
    <x v="144"/>
    <s v="H"/>
    <x v="0"/>
    <x v="0"/>
    <x v="0"/>
    <x v="1"/>
    <n v="1"/>
  </r>
  <r>
    <x v="7"/>
    <x v="145"/>
    <x v="145"/>
    <s v="H"/>
    <x v="0"/>
    <x v="0"/>
    <x v="0"/>
    <x v="1"/>
    <n v="1"/>
  </r>
  <r>
    <x v="4"/>
    <x v="146"/>
    <x v="146"/>
    <s v="H"/>
    <x v="0"/>
    <x v="0"/>
    <x v="0"/>
    <x v="0"/>
    <n v="1"/>
  </r>
  <r>
    <x v="4"/>
    <x v="147"/>
    <x v="147"/>
    <s v="H"/>
    <x v="0"/>
    <x v="0"/>
    <x v="0"/>
    <x v="0"/>
    <n v="1"/>
  </r>
  <r>
    <x v="4"/>
    <x v="148"/>
    <x v="148"/>
    <s v="H"/>
    <x v="0"/>
    <x v="0"/>
    <x v="0"/>
    <x v="0"/>
    <n v="1"/>
  </r>
  <r>
    <x v="4"/>
    <x v="149"/>
    <x v="149"/>
    <s v="H"/>
    <x v="0"/>
    <x v="0"/>
    <x v="0"/>
    <x v="0"/>
    <n v="1"/>
  </r>
  <r>
    <x v="4"/>
    <x v="150"/>
    <x v="150"/>
    <s v="H"/>
    <x v="0"/>
    <x v="0"/>
    <x v="0"/>
    <x v="0"/>
    <n v="1"/>
  </r>
  <r>
    <x v="4"/>
    <x v="151"/>
    <x v="151"/>
    <s v="H"/>
    <x v="1"/>
    <x v="0"/>
    <x v="0"/>
    <x v="0"/>
    <n v="1"/>
  </r>
  <r>
    <x v="4"/>
    <x v="152"/>
    <x v="152"/>
    <s v="H"/>
    <x v="1"/>
    <x v="0"/>
    <x v="0"/>
    <x v="0"/>
    <n v="1"/>
  </r>
  <r>
    <x v="4"/>
    <x v="153"/>
    <x v="153"/>
    <s v="H"/>
    <x v="1"/>
    <x v="0"/>
    <x v="0"/>
    <x v="0"/>
    <n v="1"/>
  </r>
  <r>
    <x v="4"/>
    <x v="154"/>
    <x v="154"/>
    <s v="H"/>
    <x v="1"/>
    <x v="0"/>
    <x v="0"/>
    <x v="0"/>
    <n v="1"/>
  </r>
  <r>
    <x v="4"/>
    <x v="155"/>
    <x v="155"/>
    <s v="H"/>
    <x v="1"/>
    <x v="0"/>
    <x v="0"/>
    <x v="0"/>
    <n v="1"/>
  </r>
  <r>
    <x v="1"/>
    <x v="156"/>
    <x v="156"/>
    <s v="H"/>
    <x v="1"/>
    <x v="0"/>
    <x v="0"/>
    <x v="1"/>
    <n v="1"/>
  </r>
  <r>
    <x v="1"/>
    <x v="157"/>
    <x v="157"/>
    <s v="H"/>
    <x v="0"/>
    <x v="0"/>
    <x v="0"/>
    <x v="1"/>
    <n v="1"/>
  </r>
  <r>
    <x v="2"/>
    <x v="158"/>
    <x v="158"/>
    <s v="H"/>
    <x v="0"/>
    <x v="0"/>
    <x v="0"/>
    <x v="1"/>
    <n v="1"/>
  </r>
  <r>
    <x v="2"/>
    <x v="158"/>
    <x v="158"/>
    <s v="H"/>
    <x v="0"/>
    <x v="3"/>
    <x v="3"/>
    <x v="1"/>
    <n v="1"/>
  </r>
  <r>
    <x v="7"/>
    <x v="159"/>
    <x v="159"/>
    <s v="H"/>
    <x v="0"/>
    <x v="0"/>
    <x v="0"/>
    <x v="0"/>
    <n v="1"/>
  </r>
  <r>
    <x v="10"/>
    <x v="160"/>
    <x v="160"/>
    <s v="H"/>
    <x v="0"/>
    <x v="1"/>
    <x v="1"/>
    <x v="1"/>
    <n v="1"/>
  </r>
  <r>
    <x v="4"/>
    <x v="161"/>
    <x v="161"/>
    <s v="H"/>
    <x v="0"/>
    <x v="0"/>
    <x v="0"/>
    <x v="0"/>
    <n v="1"/>
  </r>
  <r>
    <x v="4"/>
    <x v="162"/>
    <x v="162"/>
    <s v="H"/>
    <x v="0"/>
    <x v="0"/>
    <x v="0"/>
    <x v="0"/>
    <n v="1"/>
  </r>
  <r>
    <x v="4"/>
    <x v="163"/>
    <x v="163"/>
    <s v="H"/>
    <x v="0"/>
    <x v="0"/>
    <x v="0"/>
    <x v="0"/>
    <n v="1"/>
  </r>
  <r>
    <x v="4"/>
    <x v="164"/>
    <x v="164"/>
    <s v="H"/>
    <x v="0"/>
    <x v="0"/>
    <x v="0"/>
    <x v="0"/>
    <n v="1"/>
  </r>
  <r>
    <x v="4"/>
    <x v="165"/>
    <x v="165"/>
    <s v="H"/>
    <x v="0"/>
    <x v="0"/>
    <x v="0"/>
    <x v="0"/>
    <n v="1"/>
  </r>
  <r>
    <x v="4"/>
    <x v="166"/>
    <x v="166"/>
    <s v="H"/>
    <x v="0"/>
    <x v="0"/>
    <x v="0"/>
    <x v="0"/>
    <n v="1"/>
  </r>
  <r>
    <x v="4"/>
    <x v="167"/>
    <x v="167"/>
    <s v="H"/>
    <x v="0"/>
    <x v="0"/>
    <x v="0"/>
    <x v="0"/>
    <n v="1"/>
  </r>
  <r>
    <x v="4"/>
    <x v="168"/>
    <x v="168"/>
    <s v="H"/>
    <x v="0"/>
    <x v="0"/>
    <x v="0"/>
    <x v="0"/>
    <n v="1"/>
  </r>
  <r>
    <x v="4"/>
    <x v="169"/>
    <x v="169"/>
    <s v="H"/>
    <x v="1"/>
    <x v="0"/>
    <x v="0"/>
    <x v="0"/>
    <n v="1"/>
  </r>
  <r>
    <x v="6"/>
    <x v="170"/>
    <x v="170"/>
    <s v="H"/>
    <x v="0"/>
    <x v="0"/>
    <x v="0"/>
    <x v="1"/>
    <n v="1"/>
  </r>
  <r>
    <x v="7"/>
    <x v="171"/>
    <x v="171"/>
    <s v="H"/>
    <x v="0"/>
    <x v="0"/>
    <x v="0"/>
    <x v="0"/>
    <n v="1"/>
  </r>
  <r>
    <x v="7"/>
    <x v="171"/>
    <x v="171"/>
    <s v="H"/>
    <x v="0"/>
    <x v="1"/>
    <x v="4"/>
    <x v="0"/>
    <n v="1"/>
  </r>
  <r>
    <x v="0"/>
    <x v="172"/>
    <x v="172"/>
    <s v="H"/>
    <x v="0"/>
    <x v="0"/>
    <x v="0"/>
    <x v="0"/>
    <n v="1"/>
  </r>
  <r>
    <x v="0"/>
    <x v="173"/>
    <x v="173"/>
    <s v="H"/>
    <x v="0"/>
    <x v="0"/>
    <x v="0"/>
    <x v="0"/>
    <n v="1"/>
  </r>
  <r>
    <x v="0"/>
    <x v="174"/>
    <x v="174"/>
    <s v="H"/>
    <x v="0"/>
    <x v="0"/>
    <x v="0"/>
    <x v="0"/>
    <n v="1"/>
  </r>
  <r>
    <x v="1"/>
    <x v="175"/>
    <x v="175"/>
    <s v="H"/>
    <x v="0"/>
    <x v="0"/>
    <x v="0"/>
    <x v="0"/>
    <n v="1"/>
  </r>
  <r>
    <x v="6"/>
    <x v="176"/>
    <x v="176"/>
    <s v="H"/>
    <x v="0"/>
    <x v="0"/>
    <x v="0"/>
    <x v="0"/>
    <n v="1"/>
  </r>
  <r>
    <x v="7"/>
    <x v="177"/>
    <x v="177"/>
    <s v="H"/>
    <x v="0"/>
    <x v="0"/>
    <x v="0"/>
    <x v="0"/>
    <n v="1"/>
  </r>
  <r>
    <x v="0"/>
    <x v="178"/>
    <x v="178"/>
    <s v="H"/>
    <x v="1"/>
    <x v="0"/>
    <x v="0"/>
    <x v="0"/>
    <n v="1"/>
  </r>
  <r>
    <x v="1"/>
    <x v="179"/>
    <x v="179"/>
    <s v="H"/>
    <x v="0"/>
    <x v="0"/>
    <x v="0"/>
    <x v="0"/>
    <n v="1"/>
  </r>
  <r>
    <x v="8"/>
    <x v="180"/>
    <x v="180"/>
    <s v="H"/>
    <x v="0"/>
    <x v="0"/>
    <x v="0"/>
    <x v="0"/>
    <n v="1"/>
  </r>
  <r>
    <x v="8"/>
    <x v="180"/>
    <x v="180"/>
    <s v="H"/>
    <x v="0"/>
    <x v="2"/>
    <x v="5"/>
    <x v="0"/>
    <n v="1"/>
  </r>
  <r>
    <x v="8"/>
    <x v="180"/>
    <x v="180"/>
    <s v="H"/>
    <x v="0"/>
    <x v="3"/>
    <x v="6"/>
    <x v="0"/>
    <n v="1"/>
  </r>
  <r>
    <x v="8"/>
    <x v="180"/>
    <x v="180"/>
    <s v="H"/>
    <x v="0"/>
    <x v="3"/>
    <x v="3"/>
    <x v="0"/>
    <n v="1"/>
  </r>
  <r>
    <x v="6"/>
    <x v="181"/>
    <x v="181"/>
    <s v="H"/>
    <x v="0"/>
    <x v="0"/>
    <x v="0"/>
    <x v="1"/>
    <n v="1"/>
  </r>
  <r>
    <x v="4"/>
    <x v="182"/>
    <x v="182"/>
    <s v="H"/>
    <x v="0"/>
    <x v="0"/>
    <x v="0"/>
    <x v="0"/>
    <n v="1"/>
  </r>
  <r>
    <x v="4"/>
    <x v="183"/>
    <x v="183"/>
    <s v="H"/>
    <x v="0"/>
    <x v="0"/>
    <x v="0"/>
    <x v="0"/>
    <n v="1"/>
  </r>
  <r>
    <x v="4"/>
    <x v="184"/>
    <x v="184"/>
    <s v="H"/>
    <x v="0"/>
    <x v="0"/>
    <x v="0"/>
    <x v="0"/>
    <n v="1"/>
  </r>
  <r>
    <x v="4"/>
    <x v="185"/>
    <x v="185"/>
    <s v="H"/>
    <x v="0"/>
    <x v="0"/>
    <x v="0"/>
    <x v="0"/>
    <n v="1"/>
  </r>
  <r>
    <x v="4"/>
    <x v="186"/>
    <x v="186"/>
    <s v="H"/>
    <x v="0"/>
    <x v="0"/>
    <x v="0"/>
    <x v="0"/>
    <n v="1"/>
  </r>
  <r>
    <x v="4"/>
    <x v="187"/>
    <x v="187"/>
    <s v="H"/>
    <x v="0"/>
    <x v="0"/>
    <x v="0"/>
    <x v="0"/>
    <n v="1"/>
  </r>
  <r>
    <x v="4"/>
    <x v="188"/>
    <x v="188"/>
    <s v="H"/>
    <x v="1"/>
    <x v="0"/>
    <x v="0"/>
    <x v="0"/>
    <n v="1"/>
  </r>
  <r>
    <x v="4"/>
    <x v="189"/>
    <x v="189"/>
    <s v="H"/>
    <x v="0"/>
    <x v="0"/>
    <x v="0"/>
    <x v="0"/>
    <n v="1"/>
  </r>
  <r>
    <x v="4"/>
    <x v="190"/>
    <x v="190"/>
    <s v="H"/>
    <x v="0"/>
    <x v="0"/>
    <x v="0"/>
    <x v="0"/>
    <n v="1"/>
  </r>
  <r>
    <x v="4"/>
    <x v="191"/>
    <x v="191"/>
    <s v="H"/>
    <x v="0"/>
    <x v="0"/>
    <x v="0"/>
    <x v="0"/>
    <n v="1"/>
  </r>
  <r>
    <x v="4"/>
    <x v="192"/>
    <x v="192"/>
    <s v="H"/>
    <x v="0"/>
    <x v="0"/>
    <x v="0"/>
    <x v="0"/>
    <n v="1"/>
  </r>
  <r>
    <x v="0"/>
    <x v="193"/>
    <x v="193"/>
    <s v="H"/>
    <x v="0"/>
    <x v="0"/>
    <x v="0"/>
    <x v="0"/>
    <n v="1"/>
  </r>
  <r>
    <x v="2"/>
    <x v="194"/>
    <x v="194"/>
    <s v="H"/>
    <x v="0"/>
    <x v="0"/>
    <x v="0"/>
    <x v="0"/>
    <n v="1"/>
  </r>
  <r>
    <x v="10"/>
    <x v="195"/>
    <x v="195"/>
    <s v="H"/>
    <x v="0"/>
    <x v="0"/>
    <x v="0"/>
    <x v="1"/>
    <n v="1"/>
  </r>
  <r>
    <x v="0"/>
    <x v="196"/>
    <x v="196"/>
    <s v="H"/>
    <x v="0"/>
    <x v="0"/>
    <x v="0"/>
    <x v="0"/>
    <n v="1"/>
  </r>
  <r>
    <x v="0"/>
    <x v="197"/>
    <x v="197"/>
    <s v="H"/>
    <x v="0"/>
    <x v="0"/>
    <x v="0"/>
    <x v="0"/>
    <n v="1"/>
  </r>
  <r>
    <x v="6"/>
    <x v="198"/>
    <x v="198"/>
    <s v="H"/>
    <x v="0"/>
    <x v="0"/>
    <x v="0"/>
    <x v="0"/>
    <n v="1"/>
  </r>
  <r>
    <x v="8"/>
    <x v="199"/>
    <x v="199"/>
    <s v="H"/>
    <x v="0"/>
    <x v="0"/>
    <x v="0"/>
    <x v="0"/>
    <n v="1"/>
  </r>
  <r>
    <x v="8"/>
    <x v="200"/>
    <x v="200"/>
    <s v="H"/>
    <x v="0"/>
    <x v="1"/>
    <x v="1"/>
    <x v="1"/>
    <n v="1"/>
  </r>
  <r>
    <x v="8"/>
    <x v="200"/>
    <x v="200"/>
    <s v="H"/>
    <x v="0"/>
    <x v="2"/>
    <x v="2"/>
    <x v="1"/>
    <n v="1"/>
  </r>
  <r>
    <x v="8"/>
    <x v="200"/>
    <x v="200"/>
    <s v="H"/>
    <x v="0"/>
    <x v="2"/>
    <x v="7"/>
    <x v="1"/>
    <n v="1"/>
  </r>
  <r>
    <x v="8"/>
    <x v="200"/>
    <x v="200"/>
    <s v="H"/>
    <x v="0"/>
    <x v="3"/>
    <x v="3"/>
    <x v="1"/>
    <n v="1"/>
  </r>
  <r>
    <x v="8"/>
    <x v="201"/>
    <x v="201"/>
    <s v="H"/>
    <x v="0"/>
    <x v="0"/>
    <x v="0"/>
    <x v="0"/>
    <n v="1"/>
  </r>
  <r>
    <x v="8"/>
    <x v="202"/>
    <x v="202"/>
    <s v="H"/>
    <x v="0"/>
    <x v="0"/>
    <x v="0"/>
    <x v="1"/>
    <n v="1"/>
  </r>
  <r>
    <x v="8"/>
    <x v="202"/>
    <x v="202"/>
    <s v="H"/>
    <x v="0"/>
    <x v="1"/>
    <x v="1"/>
    <x v="1"/>
    <n v="1"/>
  </r>
  <r>
    <x v="4"/>
    <x v="203"/>
    <x v="203"/>
    <s v="H"/>
    <x v="0"/>
    <x v="0"/>
    <x v="0"/>
    <x v="1"/>
    <n v="1"/>
  </r>
  <r>
    <x v="4"/>
    <x v="203"/>
    <x v="203"/>
    <s v="H"/>
    <x v="0"/>
    <x v="1"/>
    <x v="1"/>
    <x v="1"/>
    <n v="1"/>
  </r>
  <r>
    <x v="6"/>
    <x v="204"/>
    <x v="204"/>
    <s v="H"/>
    <x v="0"/>
    <x v="0"/>
    <x v="0"/>
    <x v="1"/>
    <n v="1"/>
  </r>
  <r>
    <x v="2"/>
    <x v="205"/>
    <x v="205"/>
    <s v="H"/>
    <x v="0"/>
    <x v="0"/>
    <x v="0"/>
    <x v="1"/>
    <n v="1"/>
  </r>
  <r>
    <x v="4"/>
    <x v="206"/>
    <x v="206"/>
    <s v="H"/>
    <x v="0"/>
    <x v="0"/>
    <x v="0"/>
    <x v="1"/>
    <n v="1"/>
  </r>
  <r>
    <x v="4"/>
    <x v="206"/>
    <x v="206"/>
    <s v="H"/>
    <x v="0"/>
    <x v="3"/>
    <x v="3"/>
    <x v="1"/>
    <n v="1"/>
  </r>
  <r>
    <x v="1"/>
    <x v="207"/>
    <x v="207"/>
    <s v="H"/>
    <x v="0"/>
    <x v="0"/>
    <x v="0"/>
    <x v="0"/>
    <n v="1"/>
  </r>
  <r>
    <x v="1"/>
    <x v="208"/>
    <x v="208"/>
    <s v="H"/>
    <x v="1"/>
    <x v="0"/>
    <x v="0"/>
    <x v="0"/>
    <n v="1"/>
  </r>
  <r>
    <x v="10"/>
    <x v="209"/>
    <x v="209"/>
    <s v="H"/>
    <x v="0"/>
    <x v="0"/>
    <x v="0"/>
    <x v="1"/>
    <n v="1"/>
  </r>
  <r>
    <x v="4"/>
    <x v="210"/>
    <x v="210"/>
    <s v="H"/>
    <x v="1"/>
    <x v="0"/>
    <x v="0"/>
    <x v="1"/>
    <n v="1"/>
  </r>
  <r>
    <x v="7"/>
    <x v="211"/>
    <x v="211"/>
    <s v="H"/>
    <x v="0"/>
    <x v="0"/>
    <x v="0"/>
    <x v="1"/>
    <n v="1"/>
  </r>
  <r>
    <x v="4"/>
    <x v="212"/>
    <x v="212"/>
    <s v="H"/>
    <x v="0"/>
    <x v="0"/>
    <x v="0"/>
    <x v="0"/>
    <n v="1"/>
  </r>
  <r>
    <x v="2"/>
    <x v="213"/>
    <x v="213"/>
    <s v="H"/>
    <x v="0"/>
    <x v="0"/>
    <x v="0"/>
    <x v="1"/>
    <n v="1"/>
  </r>
  <r>
    <x v="4"/>
    <x v="214"/>
    <x v="214"/>
    <s v="H"/>
    <x v="0"/>
    <x v="0"/>
    <x v="0"/>
    <x v="1"/>
    <n v="1"/>
  </r>
  <r>
    <x v="4"/>
    <x v="214"/>
    <x v="214"/>
    <s v="H"/>
    <x v="0"/>
    <x v="1"/>
    <x v="4"/>
    <x v="1"/>
    <n v="1"/>
  </r>
  <r>
    <x v="4"/>
    <x v="214"/>
    <x v="214"/>
    <s v="H"/>
    <x v="0"/>
    <x v="2"/>
    <x v="2"/>
    <x v="1"/>
    <n v="1"/>
  </r>
  <r>
    <x v="6"/>
    <x v="215"/>
    <x v="215"/>
    <s v="H"/>
    <x v="0"/>
    <x v="0"/>
    <x v="0"/>
    <x v="1"/>
    <n v="1"/>
  </r>
  <r>
    <x v="7"/>
    <x v="216"/>
    <x v="216"/>
    <s v="H"/>
    <x v="0"/>
    <x v="0"/>
    <x v="0"/>
    <x v="0"/>
    <n v="1"/>
  </r>
  <r>
    <x v="7"/>
    <x v="217"/>
    <x v="217"/>
    <s v="H"/>
    <x v="0"/>
    <x v="0"/>
    <x v="0"/>
    <x v="0"/>
    <n v="1"/>
  </r>
  <r>
    <x v="4"/>
    <x v="218"/>
    <x v="218"/>
    <s v="H"/>
    <x v="0"/>
    <x v="0"/>
    <x v="0"/>
    <x v="1"/>
    <n v="1"/>
  </r>
  <r>
    <x v="4"/>
    <x v="218"/>
    <x v="218"/>
    <s v="H"/>
    <x v="0"/>
    <x v="1"/>
    <x v="4"/>
    <x v="1"/>
    <n v="1"/>
  </r>
  <r>
    <x v="4"/>
    <x v="218"/>
    <x v="218"/>
    <s v="H"/>
    <x v="0"/>
    <x v="1"/>
    <x v="1"/>
    <x v="1"/>
    <n v="1"/>
  </r>
  <r>
    <x v="2"/>
    <x v="219"/>
    <x v="219"/>
    <s v="H"/>
    <x v="1"/>
    <x v="0"/>
    <x v="0"/>
    <x v="0"/>
    <n v="1"/>
  </r>
  <r>
    <x v="10"/>
    <x v="220"/>
    <x v="220"/>
    <s v="H"/>
    <x v="0"/>
    <x v="0"/>
    <x v="0"/>
    <x v="0"/>
    <n v="1"/>
  </r>
  <r>
    <x v="4"/>
    <x v="221"/>
    <x v="221"/>
    <s v="H"/>
    <x v="0"/>
    <x v="1"/>
    <x v="8"/>
    <x v="1"/>
    <n v="1"/>
  </r>
  <r>
    <x v="4"/>
    <x v="221"/>
    <x v="221"/>
    <s v="H"/>
    <x v="0"/>
    <x v="3"/>
    <x v="6"/>
    <x v="1"/>
    <n v="1"/>
  </r>
  <r>
    <x v="7"/>
    <x v="222"/>
    <x v="222"/>
    <s v="H"/>
    <x v="0"/>
    <x v="0"/>
    <x v="0"/>
    <x v="0"/>
    <n v="1"/>
  </r>
  <r>
    <x v="7"/>
    <x v="222"/>
    <x v="222"/>
    <s v="H"/>
    <x v="0"/>
    <x v="1"/>
    <x v="4"/>
    <x v="0"/>
    <n v="1"/>
  </r>
  <r>
    <x v="10"/>
    <x v="223"/>
    <x v="199"/>
    <s v="H"/>
    <x v="0"/>
    <x v="0"/>
    <x v="0"/>
    <x v="1"/>
    <n v="1"/>
  </r>
  <r>
    <x v="6"/>
    <x v="224"/>
    <x v="223"/>
    <s v="H"/>
    <x v="0"/>
    <x v="0"/>
    <x v="0"/>
    <x v="1"/>
    <n v="1"/>
  </r>
  <r>
    <x v="4"/>
    <x v="225"/>
    <x v="224"/>
    <s v="H"/>
    <x v="1"/>
    <x v="0"/>
    <x v="0"/>
    <x v="1"/>
    <n v="1"/>
  </r>
  <r>
    <x v="4"/>
    <x v="226"/>
    <x v="225"/>
    <s v="H"/>
    <x v="0"/>
    <x v="0"/>
    <x v="0"/>
    <x v="0"/>
    <n v="1"/>
  </r>
  <r>
    <x v="4"/>
    <x v="226"/>
    <x v="225"/>
    <s v="H"/>
    <x v="0"/>
    <x v="1"/>
    <x v="1"/>
    <x v="0"/>
    <n v="1"/>
  </r>
  <r>
    <x v="4"/>
    <x v="226"/>
    <x v="225"/>
    <s v="H"/>
    <x v="0"/>
    <x v="2"/>
    <x v="2"/>
    <x v="0"/>
    <n v="1"/>
  </r>
  <r>
    <x v="4"/>
    <x v="226"/>
    <x v="225"/>
    <s v="H"/>
    <x v="0"/>
    <x v="2"/>
    <x v="7"/>
    <x v="0"/>
    <n v="1"/>
  </r>
  <r>
    <x v="4"/>
    <x v="227"/>
    <x v="226"/>
    <s v="H"/>
    <x v="0"/>
    <x v="0"/>
    <x v="0"/>
    <x v="0"/>
    <n v="1"/>
  </r>
  <r>
    <x v="4"/>
    <x v="227"/>
    <x v="226"/>
    <s v="H"/>
    <x v="0"/>
    <x v="1"/>
    <x v="4"/>
    <x v="0"/>
    <n v="1"/>
  </r>
  <r>
    <x v="7"/>
    <x v="228"/>
    <x v="227"/>
    <s v="H"/>
    <x v="0"/>
    <x v="1"/>
    <x v="4"/>
    <x v="0"/>
    <n v="1"/>
  </r>
  <r>
    <x v="7"/>
    <x v="228"/>
    <x v="227"/>
    <s v="H"/>
    <x v="0"/>
    <x v="1"/>
    <x v="8"/>
    <x v="0"/>
    <n v="1"/>
  </r>
  <r>
    <x v="7"/>
    <x v="228"/>
    <x v="227"/>
    <s v="H"/>
    <x v="0"/>
    <x v="1"/>
    <x v="1"/>
    <x v="0"/>
    <n v="1"/>
  </r>
  <r>
    <x v="4"/>
    <x v="229"/>
    <x v="228"/>
    <s v="H"/>
    <x v="0"/>
    <x v="0"/>
    <x v="0"/>
    <x v="1"/>
    <n v="1"/>
  </r>
  <r>
    <x v="6"/>
    <x v="230"/>
    <x v="229"/>
    <s v="H"/>
    <x v="0"/>
    <x v="0"/>
    <x v="0"/>
    <x v="1"/>
    <n v="1"/>
  </r>
  <r>
    <x v="7"/>
    <x v="231"/>
    <x v="230"/>
    <s v="H"/>
    <x v="0"/>
    <x v="0"/>
    <x v="0"/>
    <x v="1"/>
    <n v="1"/>
  </r>
  <r>
    <x v="9"/>
    <x v="232"/>
    <x v="231"/>
    <s v="H"/>
    <x v="0"/>
    <x v="0"/>
    <x v="0"/>
    <x v="1"/>
    <n v="1"/>
  </r>
  <r>
    <x v="10"/>
    <x v="233"/>
    <x v="232"/>
    <s v="H"/>
    <x v="0"/>
    <x v="0"/>
    <x v="0"/>
    <x v="1"/>
    <n v="1"/>
  </r>
  <r>
    <x v="1"/>
    <x v="234"/>
    <x v="233"/>
    <s v="H"/>
    <x v="0"/>
    <x v="0"/>
    <x v="0"/>
    <x v="0"/>
    <n v="1"/>
  </r>
  <r>
    <x v="4"/>
    <x v="235"/>
    <x v="234"/>
    <s v="H"/>
    <x v="0"/>
    <x v="0"/>
    <x v="0"/>
    <x v="0"/>
    <n v="1"/>
  </r>
  <r>
    <x v="4"/>
    <x v="235"/>
    <x v="234"/>
    <s v="H"/>
    <x v="0"/>
    <x v="1"/>
    <x v="1"/>
    <x v="0"/>
    <n v="1"/>
  </r>
  <r>
    <x v="8"/>
    <x v="236"/>
    <x v="235"/>
    <s v="H"/>
    <x v="0"/>
    <x v="3"/>
    <x v="6"/>
    <x v="1"/>
    <n v="1"/>
  </r>
  <r>
    <x v="8"/>
    <x v="236"/>
    <x v="235"/>
    <s v="H"/>
    <x v="0"/>
    <x v="3"/>
    <x v="3"/>
    <x v="1"/>
    <n v="1"/>
  </r>
  <r>
    <x v="3"/>
    <x v="237"/>
    <x v="236"/>
    <s v="H"/>
    <x v="0"/>
    <x v="0"/>
    <x v="0"/>
    <x v="1"/>
    <n v="1"/>
  </r>
  <r>
    <x v="4"/>
    <x v="238"/>
    <x v="237"/>
    <s v="H"/>
    <x v="0"/>
    <x v="0"/>
    <x v="0"/>
    <x v="1"/>
    <n v="1"/>
  </r>
  <r>
    <x v="8"/>
    <x v="239"/>
    <x v="238"/>
    <s v="H"/>
    <x v="0"/>
    <x v="0"/>
    <x v="0"/>
    <x v="1"/>
    <n v="1"/>
  </r>
  <r>
    <x v="8"/>
    <x v="239"/>
    <x v="238"/>
    <s v="H"/>
    <x v="0"/>
    <x v="3"/>
    <x v="6"/>
    <x v="1"/>
    <n v="1"/>
  </r>
  <r>
    <x v="8"/>
    <x v="239"/>
    <x v="238"/>
    <s v="H"/>
    <x v="0"/>
    <x v="3"/>
    <x v="3"/>
    <x v="1"/>
    <n v="1"/>
  </r>
  <r>
    <x v="10"/>
    <x v="240"/>
    <x v="239"/>
    <s v="H"/>
    <x v="0"/>
    <x v="2"/>
    <x v="5"/>
    <x v="1"/>
    <n v="1"/>
  </r>
  <r>
    <x v="1"/>
    <x v="241"/>
    <x v="240"/>
    <s v="H"/>
    <x v="0"/>
    <x v="0"/>
    <x v="0"/>
    <x v="0"/>
    <n v="1"/>
  </r>
  <r>
    <x v="4"/>
    <x v="242"/>
    <x v="241"/>
    <s v="H"/>
    <x v="0"/>
    <x v="0"/>
    <x v="0"/>
    <x v="0"/>
    <n v="1"/>
  </r>
  <r>
    <x v="4"/>
    <x v="242"/>
    <x v="241"/>
    <s v="H"/>
    <x v="0"/>
    <x v="2"/>
    <x v="7"/>
    <x v="0"/>
    <n v="1"/>
  </r>
  <r>
    <x v="4"/>
    <x v="242"/>
    <x v="241"/>
    <s v="H"/>
    <x v="0"/>
    <x v="3"/>
    <x v="9"/>
    <x v="0"/>
    <n v="1"/>
  </r>
  <r>
    <x v="4"/>
    <x v="243"/>
    <x v="242"/>
    <s v="H"/>
    <x v="0"/>
    <x v="0"/>
    <x v="0"/>
    <x v="0"/>
    <n v="1"/>
  </r>
  <r>
    <x v="4"/>
    <x v="243"/>
    <x v="242"/>
    <s v="H"/>
    <x v="0"/>
    <x v="2"/>
    <x v="7"/>
    <x v="0"/>
    <n v="1"/>
  </r>
  <r>
    <x v="4"/>
    <x v="243"/>
    <x v="242"/>
    <s v="H"/>
    <x v="0"/>
    <x v="3"/>
    <x v="9"/>
    <x v="0"/>
    <n v="1"/>
  </r>
  <r>
    <x v="4"/>
    <x v="244"/>
    <x v="243"/>
    <s v="H"/>
    <x v="0"/>
    <x v="0"/>
    <x v="0"/>
    <x v="0"/>
    <n v="1"/>
  </r>
  <r>
    <x v="4"/>
    <x v="244"/>
    <x v="243"/>
    <s v="H"/>
    <x v="0"/>
    <x v="2"/>
    <x v="7"/>
    <x v="0"/>
    <n v="1"/>
  </r>
  <r>
    <x v="4"/>
    <x v="244"/>
    <x v="243"/>
    <s v="H"/>
    <x v="0"/>
    <x v="3"/>
    <x v="9"/>
    <x v="0"/>
    <n v="1"/>
  </r>
  <r>
    <x v="4"/>
    <x v="245"/>
    <x v="244"/>
    <s v="H"/>
    <x v="0"/>
    <x v="0"/>
    <x v="0"/>
    <x v="0"/>
    <n v="1"/>
  </r>
  <r>
    <x v="4"/>
    <x v="245"/>
    <x v="244"/>
    <s v="H"/>
    <x v="0"/>
    <x v="2"/>
    <x v="7"/>
    <x v="0"/>
    <n v="1"/>
  </r>
  <r>
    <x v="4"/>
    <x v="245"/>
    <x v="244"/>
    <s v="H"/>
    <x v="0"/>
    <x v="3"/>
    <x v="9"/>
    <x v="0"/>
    <n v="1"/>
  </r>
  <r>
    <x v="2"/>
    <x v="246"/>
    <x v="245"/>
    <s v="H"/>
    <x v="0"/>
    <x v="0"/>
    <x v="0"/>
    <x v="1"/>
    <n v="1"/>
  </r>
  <r>
    <x v="2"/>
    <x v="247"/>
    <x v="246"/>
    <s v="H"/>
    <x v="0"/>
    <x v="0"/>
    <x v="0"/>
    <x v="0"/>
    <n v="1"/>
  </r>
  <r>
    <x v="8"/>
    <x v="248"/>
    <x v="247"/>
    <s v="H"/>
    <x v="0"/>
    <x v="0"/>
    <x v="0"/>
    <x v="1"/>
    <n v="1"/>
  </r>
  <r>
    <x v="6"/>
    <x v="249"/>
    <x v="248"/>
    <s v="H"/>
    <x v="0"/>
    <x v="0"/>
    <x v="0"/>
    <x v="1"/>
    <n v="1"/>
  </r>
  <r>
    <x v="6"/>
    <x v="249"/>
    <x v="248"/>
    <s v="H"/>
    <x v="0"/>
    <x v="1"/>
    <x v="4"/>
    <x v="1"/>
    <n v="1"/>
  </r>
  <r>
    <x v="10"/>
    <x v="250"/>
    <x v="249"/>
    <s v="H"/>
    <x v="0"/>
    <x v="0"/>
    <x v="0"/>
    <x v="1"/>
    <n v="1"/>
  </r>
  <r>
    <x v="11"/>
    <x v="251"/>
    <x v="250"/>
    <s v="H"/>
    <x v="0"/>
    <x v="1"/>
    <x v="4"/>
    <x v="0"/>
    <n v="1"/>
  </r>
  <r>
    <x v="10"/>
    <x v="252"/>
    <x v="251"/>
    <s v="H"/>
    <x v="0"/>
    <x v="0"/>
    <x v="0"/>
    <x v="1"/>
    <n v="1"/>
  </r>
  <r>
    <x v="10"/>
    <x v="252"/>
    <x v="251"/>
    <s v="H"/>
    <x v="0"/>
    <x v="1"/>
    <x v="8"/>
    <x v="1"/>
    <n v="1"/>
  </r>
  <r>
    <x v="10"/>
    <x v="252"/>
    <x v="251"/>
    <s v="H"/>
    <x v="0"/>
    <x v="3"/>
    <x v="3"/>
    <x v="1"/>
    <n v="1"/>
  </r>
  <r>
    <x v="10"/>
    <x v="253"/>
    <x v="252"/>
    <s v="H"/>
    <x v="0"/>
    <x v="1"/>
    <x v="1"/>
    <x v="1"/>
    <n v="1"/>
  </r>
  <r>
    <x v="10"/>
    <x v="253"/>
    <x v="252"/>
    <s v="H"/>
    <x v="0"/>
    <x v="2"/>
    <x v="7"/>
    <x v="1"/>
    <n v="1"/>
  </r>
  <r>
    <x v="10"/>
    <x v="253"/>
    <x v="252"/>
    <s v="H"/>
    <x v="0"/>
    <x v="3"/>
    <x v="3"/>
    <x v="1"/>
    <n v="1"/>
  </r>
  <r>
    <x v="10"/>
    <x v="254"/>
    <x v="253"/>
    <s v="H"/>
    <x v="0"/>
    <x v="2"/>
    <x v="5"/>
    <x v="1"/>
    <n v="1"/>
  </r>
  <r>
    <x v="10"/>
    <x v="254"/>
    <x v="253"/>
    <s v="H"/>
    <x v="0"/>
    <x v="3"/>
    <x v="6"/>
    <x v="1"/>
    <n v="1"/>
  </r>
  <r>
    <x v="10"/>
    <x v="254"/>
    <x v="253"/>
    <s v="H"/>
    <x v="0"/>
    <x v="3"/>
    <x v="3"/>
    <x v="1"/>
    <n v="1"/>
  </r>
  <r>
    <x v="6"/>
    <x v="255"/>
    <x v="254"/>
    <s v="H"/>
    <x v="0"/>
    <x v="0"/>
    <x v="0"/>
    <x v="1"/>
    <n v="1"/>
  </r>
  <r>
    <x v="1"/>
    <x v="256"/>
    <x v="255"/>
    <s v="H"/>
    <x v="0"/>
    <x v="0"/>
    <x v="0"/>
    <x v="0"/>
    <n v="1"/>
  </r>
  <r>
    <x v="10"/>
    <x v="257"/>
    <x v="256"/>
    <s v="H"/>
    <x v="0"/>
    <x v="0"/>
    <x v="0"/>
    <x v="1"/>
    <n v="1"/>
  </r>
  <r>
    <x v="10"/>
    <x v="257"/>
    <x v="256"/>
    <s v="H"/>
    <x v="0"/>
    <x v="1"/>
    <x v="4"/>
    <x v="1"/>
    <n v="1"/>
  </r>
  <r>
    <x v="10"/>
    <x v="257"/>
    <x v="256"/>
    <s v="H"/>
    <x v="0"/>
    <x v="1"/>
    <x v="8"/>
    <x v="1"/>
    <n v="1"/>
  </r>
  <r>
    <x v="4"/>
    <x v="258"/>
    <x v="257"/>
    <s v="H"/>
    <x v="0"/>
    <x v="0"/>
    <x v="0"/>
    <x v="0"/>
    <n v="1"/>
  </r>
  <r>
    <x v="4"/>
    <x v="258"/>
    <x v="257"/>
    <s v="H"/>
    <x v="0"/>
    <x v="1"/>
    <x v="4"/>
    <x v="0"/>
    <n v="1"/>
  </r>
  <r>
    <x v="4"/>
    <x v="258"/>
    <x v="257"/>
    <s v="H"/>
    <x v="0"/>
    <x v="1"/>
    <x v="1"/>
    <x v="0"/>
    <n v="1"/>
  </r>
  <r>
    <x v="2"/>
    <x v="259"/>
    <x v="258"/>
    <s v="H"/>
    <x v="0"/>
    <x v="0"/>
    <x v="0"/>
    <x v="1"/>
    <n v="1"/>
  </r>
  <r>
    <x v="4"/>
    <x v="260"/>
    <x v="259"/>
    <s v="H"/>
    <x v="0"/>
    <x v="0"/>
    <x v="0"/>
    <x v="0"/>
    <n v="1"/>
  </r>
  <r>
    <x v="4"/>
    <x v="260"/>
    <x v="259"/>
    <s v="H"/>
    <x v="0"/>
    <x v="2"/>
    <x v="2"/>
    <x v="0"/>
    <n v="1"/>
  </r>
  <r>
    <x v="4"/>
    <x v="261"/>
    <x v="260"/>
    <s v="H"/>
    <x v="0"/>
    <x v="0"/>
    <x v="0"/>
    <x v="0"/>
    <n v="1"/>
  </r>
  <r>
    <x v="4"/>
    <x v="261"/>
    <x v="260"/>
    <s v="H"/>
    <x v="0"/>
    <x v="2"/>
    <x v="2"/>
    <x v="0"/>
    <n v="1"/>
  </r>
  <r>
    <x v="4"/>
    <x v="262"/>
    <x v="261"/>
    <s v="H"/>
    <x v="0"/>
    <x v="0"/>
    <x v="0"/>
    <x v="0"/>
    <n v="1"/>
  </r>
  <r>
    <x v="4"/>
    <x v="262"/>
    <x v="261"/>
    <s v="H"/>
    <x v="0"/>
    <x v="2"/>
    <x v="2"/>
    <x v="0"/>
    <n v="1"/>
  </r>
  <r>
    <x v="4"/>
    <x v="263"/>
    <x v="262"/>
    <s v="H"/>
    <x v="0"/>
    <x v="0"/>
    <x v="0"/>
    <x v="0"/>
    <n v="1"/>
  </r>
  <r>
    <x v="4"/>
    <x v="263"/>
    <x v="262"/>
    <s v="H"/>
    <x v="0"/>
    <x v="2"/>
    <x v="2"/>
    <x v="0"/>
    <n v="1"/>
  </r>
  <r>
    <x v="8"/>
    <x v="264"/>
    <x v="263"/>
    <s v="H"/>
    <x v="0"/>
    <x v="0"/>
    <x v="0"/>
    <x v="1"/>
    <n v="1"/>
  </r>
  <r>
    <x v="8"/>
    <x v="264"/>
    <x v="263"/>
    <s v="H"/>
    <x v="0"/>
    <x v="1"/>
    <x v="4"/>
    <x v="1"/>
    <n v="1"/>
  </r>
  <r>
    <x v="8"/>
    <x v="265"/>
    <x v="264"/>
    <s v="H"/>
    <x v="1"/>
    <x v="0"/>
    <x v="0"/>
    <x v="1"/>
    <n v="1"/>
  </r>
  <r>
    <x v="7"/>
    <x v="266"/>
    <x v="265"/>
    <s v="H"/>
    <x v="0"/>
    <x v="0"/>
    <x v="0"/>
    <x v="1"/>
    <n v="1"/>
  </r>
  <r>
    <x v="7"/>
    <x v="266"/>
    <x v="265"/>
    <s v="H"/>
    <x v="0"/>
    <x v="1"/>
    <x v="4"/>
    <x v="1"/>
    <n v="1"/>
  </r>
  <r>
    <x v="4"/>
    <x v="267"/>
    <x v="266"/>
    <s v="H"/>
    <x v="0"/>
    <x v="0"/>
    <x v="0"/>
    <x v="1"/>
    <n v="1"/>
  </r>
  <r>
    <x v="4"/>
    <x v="268"/>
    <x v="267"/>
    <s v="H"/>
    <x v="0"/>
    <x v="0"/>
    <x v="0"/>
    <x v="1"/>
    <n v="1"/>
  </r>
  <r>
    <x v="8"/>
    <x v="269"/>
    <x v="268"/>
    <s v="H"/>
    <x v="1"/>
    <x v="0"/>
    <x v="0"/>
    <x v="1"/>
    <n v="1"/>
  </r>
  <r>
    <x v="7"/>
    <x v="270"/>
    <x v="269"/>
    <s v="H"/>
    <x v="0"/>
    <x v="0"/>
    <x v="0"/>
    <x v="1"/>
    <n v="1"/>
  </r>
  <r>
    <x v="7"/>
    <x v="270"/>
    <x v="269"/>
    <s v="H"/>
    <x v="0"/>
    <x v="3"/>
    <x v="3"/>
    <x v="1"/>
    <n v="1"/>
  </r>
  <r>
    <x v="10"/>
    <x v="271"/>
    <x v="270"/>
    <s v="H"/>
    <x v="0"/>
    <x v="0"/>
    <x v="0"/>
    <x v="0"/>
    <n v="1"/>
  </r>
  <r>
    <x v="5"/>
    <x v="272"/>
    <x v="271"/>
    <s v="H"/>
    <x v="0"/>
    <x v="0"/>
    <x v="0"/>
    <x v="1"/>
    <n v="1"/>
  </r>
  <r>
    <x v="0"/>
    <x v="273"/>
    <x v="272"/>
    <s v="H"/>
    <x v="0"/>
    <x v="0"/>
    <x v="0"/>
    <x v="0"/>
    <n v="1"/>
  </r>
  <r>
    <x v="7"/>
    <x v="274"/>
    <x v="273"/>
    <s v="H"/>
    <x v="0"/>
    <x v="0"/>
    <x v="0"/>
    <x v="1"/>
    <n v="1"/>
  </r>
  <r>
    <x v="8"/>
    <x v="275"/>
    <x v="274"/>
    <s v="H"/>
    <x v="0"/>
    <x v="0"/>
    <x v="0"/>
    <x v="1"/>
    <n v="1"/>
  </r>
  <r>
    <x v="4"/>
    <x v="276"/>
    <x v="275"/>
    <s v="H"/>
    <x v="0"/>
    <x v="0"/>
    <x v="0"/>
    <x v="0"/>
    <n v="1"/>
  </r>
  <r>
    <x v="4"/>
    <x v="276"/>
    <x v="275"/>
    <s v="H"/>
    <x v="0"/>
    <x v="1"/>
    <x v="4"/>
    <x v="0"/>
    <n v="1"/>
  </r>
  <r>
    <x v="6"/>
    <x v="277"/>
    <x v="276"/>
    <s v="H"/>
    <x v="0"/>
    <x v="0"/>
    <x v="0"/>
    <x v="1"/>
    <n v="1"/>
  </r>
  <r>
    <x v="0"/>
    <x v="278"/>
    <x v="277"/>
    <s v="H"/>
    <x v="0"/>
    <x v="0"/>
    <x v="0"/>
    <x v="0"/>
    <n v="1"/>
  </r>
  <r>
    <x v="7"/>
    <x v="279"/>
    <x v="278"/>
    <s v="H"/>
    <x v="0"/>
    <x v="1"/>
    <x v="4"/>
    <x v="0"/>
    <n v="1"/>
  </r>
  <r>
    <x v="7"/>
    <x v="279"/>
    <x v="278"/>
    <s v="H"/>
    <x v="0"/>
    <x v="1"/>
    <x v="8"/>
    <x v="0"/>
    <n v="1"/>
  </r>
  <r>
    <x v="7"/>
    <x v="279"/>
    <x v="278"/>
    <s v="H"/>
    <x v="0"/>
    <x v="1"/>
    <x v="1"/>
    <x v="0"/>
    <n v="1"/>
  </r>
  <r>
    <x v="7"/>
    <x v="279"/>
    <x v="278"/>
    <s v="H"/>
    <x v="0"/>
    <x v="3"/>
    <x v="9"/>
    <x v="0"/>
    <n v="1"/>
  </r>
  <r>
    <x v="7"/>
    <x v="279"/>
    <x v="278"/>
    <s v="H"/>
    <x v="0"/>
    <x v="3"/>
    <x v="3"/>
    <x v="0"/>
    <n v="1"/>
  </r>
  <r>
    <x v="8"/>
    <x v="280"/>
    <x v="279"/>
    <s v="H"/>
    <x v="0"/>
    <x v="1"/>
    <x v="1"/>
    <x v="1"/>
    <n v="1"/>
  </r>
  <r>
    <x v="10"/>
    <x v="281"/>
    <x v="280"/>
    <s v="H"/>
    <x v="0"/>
    <x v="0"/>
    <x v="0"/>
    <x v="1"/>
    <n v="1"/>
  </r>
  <r>
    <x v="10"/>
    <x v="281"/>
    <x v="280"/>
    <s v="H"/>
    <x v="0"/>
    <x v="1"/>
    <x v="4"/>
    <x v="1"/>
    <n v="1"/>
  </r>
  <r>
    <x v="4"/>
    <x v="282"/>
    <x v="281"/>
    <s v="H"/>
    <x v="0"/>
    <x v="0"/>
    <x v="0"/>
    <x v="1"/>
    <n v="1"/>
  </r>
  <r>
    <x v="4"/>
    <x v="283"/>
    <x v="282"/>
    <s v="H"/>
    <x v="0"/>
    <x v="0"/>
    <x v="0"/>
    <x v="1"/>
    <n v="1"/>
  </r>
  <r>
    <x v="4"/>
    <x v="283"/>
    <x v="282"/>
    <s v="H"/>
    <x v="0"/>
    <x v="1"/>
    <x v="4"/>
    <x v="1"/>
    <n v="1"/>
  </r>
  <r>
    <x v="4"/>
    <x v="284"/>
    <x v="283"/>
    <s v="H"/>
    <x v="1"/>
    <x v="0"/>
    <x v="0"/>
    <x v="1"/>
    <n v="1"/>
  </r>
  <r>
    <x v="4"/>
    <x v="284"/>
    <x v="283"/>
    <s v="H"/>
    <x v="1"/>
    <x v="1"/>
    <x v="4"/>
    <x v="1"/>
    <n v="1"/>
  </r>
  <r>
    <x v="4"/>
    <x v="284"/>
    <x v="283"/>
    <s v="H"/>
    <x v="1"/>
    <x v="1"/>
    <x v="1"/>
    <x v="1"/>
    <n v="1"/>
  </r>
  <r>
    <x v="4"/>
    <x v="285"/>
    <x v="284"/>
    <s v="H"/>
    <x v="1"/>
    <x v="0"/>
    <x v="0"/>
    <x v="1"/>
    <n v="1"/>
  </r>
  <r>
    <x v="4"/>
    <x v="285"/>
    <x v="284"/>
    <s v="H"/>
    <x v="1"/>
    <x v="1"/>
    <x v="4"/>
    <x v="1"/>
    <n v="1"/>
  </r>
  <r>
    <x v="4"/>
    <x v="285"/>
    <x v="284"/>
    <s v="H"/>
    <x v="1"/>
    <x v="1"/>
    <x v="1"/>
    <x v="1"/>
    <n v="1"/>
  </r>
  <r>
    <x v="4"/>
    <x v="286"/>
    <x v="285"/>
    <s v="H"/>
    <x v="1"/>
    <x v="0"/>
    <x v="0"/>
    <x v="1"/>
    <n v="1"/>
  </r>
  <r>
    <x v="4"/>
    <x v="286"/>
    <x v="285"/>
    <s v="H"/>
    <x v="1"/>
    <x v="1"/>
    <x v="4"/>
    <x v="1"/>
    <n v="1"/>
  </r>
  <r>
    <x v="8"/>
    <x v="287"/>
    <x v="286"/>
    <s v="H"/>
    <x v="0"/>
    <x v="1"/>
    <x v="1"/>
    <x v="1"/>
    <n v="1"/>
  </r>
  <r>
    <x v="8"/>
    <x v="287"/>
    <x v="286"/>
    <s v="H"/>
    <x v="0"/>
    <x v="3"/>
    <x v="3"/>
    <x v="1"/>
    <n v="1"/>
  </r>
  <r>
    <x v="1"/>
    <x v="288"/>
    <x v="287"/>
    <s v="H"/>
    <x v="1"/>
    <x v="0"/>
    <x v="0"/>
    <x v="0"/>
    <n v="1"/>
  </r>
  <r>
    <x v="4"/>
    <x v="289"/>
    <x v="288"/>
    <s v="H"/>
    <x v="0"/>
    <x v="0"/>
    <x v="0"/>
    <x v="1"/>
    <n v="1"/>
  </r>
  <r>
    <x v="4"/>
    <x v="289"/>
    <x v="288"/>
    <s v="H"/>
    <x v="0"/>
    <x v="1"/>
    <x v="1"/>
    <x v="1"/>
    <n v="1"/>
  </r>
  <r>
    <x v="4"/>
    <x v="290"/>
    <x v="289"/>
    <s v="H"/>
    <x v="0"/>
    <x v="0"/>
    <x v="0"/>
    <x v="0"/>
    <n v="1"/>
  </r>
  <r>
    <x v="4"/>
    <x v="290"/>
    <x v="289"/>
    <s v="H"/>
    <x v="0"/>
    <x v="3"/>
    <x v="6"/>
    <x v="0"/>
    <n v="1"/>
  </r>
  <r>
    <x v="4"/>
    <x v="291"/>
    <x v="290"/>
    <s v="H"/>
    <x v="0"/>
    <x v="0"/>
    <x v="0"/>
    <x v="1"/>
    <n v="1"/>
  </r>
  <r>
    <x v="6"/>
    <x v="292"/>
    <x v="291"/>
    <s v="H"/>
    <x v="0"/>
    <x v="0"/>
    <x v="0"/>
    <x v="0"/>
    <n v="1"/>
  </r>
  <r>
    <x v="1"/>
    <x v="293"/>
    <x v="292"/>
    <s v="H"/>
    <x v="0"/>
    <x v="0"/>
    <x v="0"/>
    <x v="0"/>
    <n v="1"/>
  </r>
  <r>
    <x v="1"/>
    <x v="294"/>
    <x v="293"/>
    <s v="H"/>
    <x v="1"/>
    <x v="0"/>
    <x v="0"/>
    <x v="0"/>
    <n v="1"/>
  </r>
  <r>
    <x v="8"/>
    <x v="295"/>
    <x v="294"/>
    <s v="H"/>
    <x v="0"/>
    <x v="1"/>
    <x v="1"/>
    <x v="1"/>
    <n v="1"/>
  </r>
  <r>
    <x v="12"/>
    <x v="296"/>
    <x v="295"/>
    <s v="H"/>
    <x v="0"/>
    <x v="1"/>
    <x v="1"/>
    <x v="1"/>
    <n v="1"/>
  </r>
  <r>
    <x v="8"/>
    <x v="297"/>
    <x v="296"/>
    <s v="H"/>
    <x v="0"/>
    <x v="1"/>
    <x v="4"/>
    <x v="0"/>
    <n v="1"/>
  </r>
  <r>
    <x v="10"/>
    <x v="298"/>
    <x v="297"/>
    <s v="H"/>
    <x v="0"/>
    <x v="1"/>
    <x v="4"/>
    <x v="1"/>
    <n v="1"/>
  </r>
  <r>
    <x v="8"/>
    <x v="299"/>
    <x v="298"/>
    <s v="H"/>
    <x v="1"/>
    <x v="2"/>
    <x v="5"/>
    <x v="1"/>
    <n v="1"/>
  </r>
  <r>
    <x v="8"/>
    <x v="299"/>
    <x v="298"/>
    <s v="H"/>
    <x v="1"/>
    <x v="3"/>
    <x v="3"/>
    <x v="1"/>
    <n v="1"/>
  </r>
  <r>
    <x v="4"/>
    <x v="300"/>
    <x v="299"/>
    <s v="H"/>
    <x v="0"/>
    <x v="0"/>
    <x v="0"/>
    <x v="0"/>
    <n v="1"/>
  </r>
  <r>
    <x v="4"/>
    <x v="300"/>
    <x v="299"/>
    <s v="H"/>
    <x v="0"/>
    <x v="1"/>
    <x v="1"/>
    <x v="0"/>
    <n v="1"/>
  </r>
  <r>
    <x v="4"/>
    <x v="300"/>
    <x v="299"/>
    <s v="H"/>
    <x v="0"/>
    <x v="3"/>
    <x v="6"/>
    <x v="0"/>
    <n v="1"/>
  </r>
  <r>
    <x v="7"/>
    <x v="301"/>
    <x v="300"/>
    <s v="H"/>
    <x v="0"/>
    <x v="0"/>
    <x v="0"/>
    <x v="0"/>
    <n v="1"/>
  </r>
  <r>
    <x v="5"/>
    <x v="302"/>
    <x v="301"/>
    <s v="H"/>
    <x v="0"/>
    <x v="0"/>
    <x v="0"/>
    <x v="1"/>
    <n v="1"/>
  </r>
  <r>
    <x v="4"/>
    <x v="303"/>
    <x v="302"/>
    <s v="H"/>
    <x v="0"/>
    <x v="0"/>
    <x v="0"/>
    <x v="0"/>
    <n v="1"/>
  </r>
  <r>
    <x v="4"/>
    <x v="303"/>
    <x v="302"/>
    <s v="H"/>
    <x v="0"/>
    <x v="1"/>
    <x v="1"/>
    <x v="0"/>
    <n v="1"/>
  </r>
  <r>
    <x v="8"/>
    <x v="304"/>
    <x v="303"/>
    <s v="H"/>
    <x v="0"/>
    <x v="0"/>
    <x v="0"/>
    <x v="1"/>
    <n v="1"/>
  </r>
  <r>
    <x v="6"/>
    <x v="305"/>
    <x v="304"/>
    <s v="H"/>
    <x v="0"/>
    <x v="0"/>
    <x v="0"/>
    <x v="0"/>
    <n v="1"/>
  </r>
  <r>
    <x v="4"/>
    <x v="306"/>
    <x v="305"/>
    <s v="H"/>
    <x v="1"/>
    <x v="0"/>
    <x v="0"/>
    <x v="1"/>
    <n v="1"/>
  </r>
  <r>
    <x v="4"/>
    <x v="306"/>
    <x v="305"/>
    <s v="H"/>
    <x v="1"/>
    <x v="1"/>
    <x v="4"/>
    <x v="1"/>
    <n v="1"/>
  </r>
  <r>
    <x v="2"/>
    <x v="307"/>
    <x v="306"/>
    <s v="H"/>
    <x v="1"/>
    <x v="0"/>
    <x v="0"/>
    <x v="1"/>
    <n v="1"/>
  </r>
  <r>
    <x v="8"/>
    <x v="308"/>
    <x v="307"/>
    <s v="H"/>
    <x v="0"/>
    <x v="0"/>
    <x v="0"/>
    <x v="1"/>
    <n v="1"/>
  </r>
  <r>
    <x v="8"/>
    <x v="308"/>
    <x v="307"/>
    <s v="H"/>
    <x v="0"/>
    <x v="3"/>
    <x v="3"/>
    <x v="1"/>
    <n v="1"/>
  </r>
  <r>
    <x v="4"/>
    <x v="309"/>
    <x v="308"/>
    <s v="H"/>
    <x v="0"/>
    <x v="0"/>
    <x v="0"/>
    <x v="1"/>
    <n v="1"/>
  </r>
  <r>
    <x v="4"/>
    <x v="309"/>
    <x v="308"/>
    <s v="H"/>
    <x v="0"/>
    <x v="3"/>
    <x v="6"/>
    <x v="1"/>
    <n v="1"/>
  </r>
  <r>
    <x v="2"/>
    <x v="310"/>
    <x v="309"/>
    <s v="H"/>
    <x v="1"/>
    <x v="0"/>
    <x v="0"/>
    <x v="1"/>
    <n v="1"/>
  </r>
  <r>
    <x v="8"/>
    <x v="311"/>
    <x v="310"/>
    <s v="H"/>
    <x v="0"/>
    <x v="0"/>
    <x v="0"/>
    <x v="1"/>
    <n v="1"/>
  </r>
  <r>
    <x v="8"/>
    <x v="312"/>
    <x v="311"/>
    <s v="H"/>
    <x v="0"/>
    <x v="0"/>
    <x v="0"/>
    <x v="1"/>
    <n v="1"/>
  </r>
  <r>
    <x v="8"/>
    <x v="312"/>
    <x v="311"/>
    <s v="H"/>
    <x v="0"/>
    <x v="2"/>
    <x v="5"/>
    <x v="1"/>
    <n v="1"/>
  </r>
  <r>
    <x v="8"/>
    <x v="312"/>
    <x v="311"/>
    <s v="H"/>
    <x v="0"/>
    <x v="2"/>
    <x v="7"/>
    <x v="1"/>
    <n v="1"/>
  </r>
  <r>
    <x v="8"/>
    <x v="313"/>
    <x v="312"/>
    <s v="H"/>
    <x v="0"/>
    <x v="0"/>
    <x v="0"/>
    <x v="1"/>
    <n v="1"/>
  </r>
  <r>
    <x v="8"/>
    <x v="313"/>
    <x v="312"/>
    <s v="H"/>
    <x v="0"/>
    <x v="1"/>
    <x v="4"/>
    <x v="1"/>
    <n v="1"/>
  </r>
  <r>
    <x v="8"/>
    <x v="313"/>
    <x v="312"/>
    <s v="H"/>
    <x v="0"/>
    <x v="3"/>
    <x v="3"/>
    <x v="1"/>
    <n v="1"/>
  </r>
  <r>
    <x v="8"/>
    <x v="314"/>
    <x v="313"/>
    <s v="H"/>
    <x v="1"/>
    <x v="1"/>
    <x v="4"/>
    <x v="1"/>
    <n v="1"/>
  </r>
  <r>
    <x v="6"/>
    <x v="315"/>
    <x v="314"/>
    <s v="H"/>
    <x v="0"/>
    <x v="0"/>
    <x v="0"/>
    <x v="1"/>
    <n v="1"/>
  </r>
  <r>
    <x v="10"/>
    <x v="316"/>
    <x v="315"/>
    <s v="H"/>
    <x v="0"/>
    <x v="3"/>
    <x v="6"/>
    <x v="1"/>
    <n v="1"/>
  </r>
  <r>
    <x v="6"/>
    <x v="317"/>
    <x v="316"/>
    <s v="H"/>
    <x v="0"/>
    <x v="0"/>
    <x v="0"/>
    <x v="1"/>
    <n v="1"/>
  </r>
  <r>
    <x v="1"/>
    <x v="318"/>
    <x v="317"/>
    <s v="H"/>
    <x v="0"/>
    <x v="0"/>
    <x v="0"/>
    <x v="0"/>
    <n v="1"/>
  </r>
  <r>
    <x v="7"/>
    <x v="319"/>
    <x v="318"/>
    <s v="H"/>
    <x v="0"/>
    <x v="0"/>
    <x v="0"/>
    <x v="0"/>
    <n v="1"/>
  </r>
  <r>
    <x v="7"/>
    <x v="320"/>
    <x v="319"/>
    <s v="H"/>
    <x v="0"/>
    <x v="0"/>
    <x v="0"/>
    <x v="0"/>
    <n v="1"/>
  </r>
  <r>
    <x v="6"/>
    <x v="321"/>
    <x v="320"/>
    <s v="H"/>
    <x v="0"/>
    <x v="0"/>
    <x v="0"/>
    <x v="1"/>
    <n v="1"/>
  </r>
  <r>
    <x v="4"/>
    <x v="322"/>
    <x v="321"/>
    <s v="H"/>
    <x v="1"/>
    <x v="0"/>
    <x v="0"/>
    <x v="1"/>
    <n v="1"/>
  </r>
  <r>
    <x v="8"/>
    <x v="323"/>
    <x v="322"/>
    <s v="H"/>
    <x v="0"/>
    <x v="0"/>
    <x v="0"/>
    <x v="1"/>
    <n v="1"/>
  </r>
  <r>
    <x v="2"/>
    <x v="324"/>
    <x v="323"/>
    <s v="H"/>
    <x v="0"/>
    <x v="0"/>
    <x v="0"/>
    <x v="1"/>
    <n v="1"/>
  </r>
  <r>
    <x v="2"/>
    <x v="324"/>
    <x v="323"/>
    <s v="H"/>
    <x v="0"/>
    <x v="3"/>
    <x v="3"/>
    <x v="1"/>
    <n v="1"/>
  </r>
  <r>
    <x v="4"/>
    <x v="325"/>
    <x v="324"/>
    <s v="H"/>
    <x v="0"/>
    <x v="0"/>
    <x v="0"/>
    <x v="0"/>
    <n v="1"/>
  </r>
  <r>
    <x v="4"/>
    <x v="325"/>
    <x v="324"/>
    <s v="H"/>
    <x v="0"/>
    <x v="2"/>
    <x v="2"/>
    <x v="0"/>
    <n v="1"/>
  </r>
  <r>
    <x v="4"/>
    <x v="325"/>
    <x v="324"/>
    <s v="H"/>
    <x v="0"/>
    <x v="3"/>
    <x v="9"/>
    <x v="0"/>
    <n v="1"/>
  </r>
  <r>
    <x v="4"/>
    <x v="326"/>
    <x v="325"/>
    <s v="H"/>
    <x v="0"/>
    <x v="0"/>
    <x v="0"/>
    <x v="0"/>
    <n v="1"/>
  </r>
  <r>
    <x v="4"/>
    <x v="326"/>
    <x v="325"/>
    <s v="H"/>
    <x v="0"/>
    <x v="2"/>
    <x v="2"/>
    <x v="0"/>
    <n v="1"/>
  </r>
  <r>
    <x v="4"/>
    <x v="326"/>
    <x v="325"/>
    <s v="H"/>
    <x v="0"/>
    <x v="3"/>
    <x v="9"/>
    <x v="0"/>
    <n v="1"/>
  </r>
  <r>
    <x v="4"/>
    <x v="327"/>
    <x v="326"/>
    <s v="H"/>
    <x v="0"/>
    <x v="0"/>
    <x v="0"/>
    <x v="0"/>
    <n v="1"/>
  </r>
  <r>
    <x v="4"/>
    <x v="327"/>
    <x v="326"/>
    <s v="H"/>
    <x v="0"/>
    <x v="2"/>
    <x v="2"/>
    <x v="0"/>
    <n v="1"/>
  </r>
  <r>
    <x v="4"/>
    <x v="327"/>
    <x v="326"/>
    <s v="H"/>
    <x v="0"/>
    <x v="3"/>
    <x v="9"/>
    <x v="0"/>
    <n v="1"/>
  </r>
  <r>
    <x v="4"/>
    <x v="328"/>
    <x v="327"/>
    <s v="H"/>
    <x v="0"/>
    <x v="0"/>
    <x v="0"/>
    <x v="0"/>
    <n v="1"/>
  </r>
  <r>
    <x v="4"/>
    <x v="328"/>
    <x v="327"/>
    <s v="H"/>
    <x v="0"/>
    <x v="2"/>
    <x v="2"/>
    <x v="0"/>
    <n v="1"/>
  </r>
  <r>
    <x v="4"/>
    <x v="328"/>
    <x v="327"/>
    <s v="H"/>
    <x v="0"/>
    <x v="3"/>
    <x v="9"/>
    <x v="0"/>
    <n v="1"/>
  </r>
  <r>
    <x v="4"/>
    <x v="329"/>
    <x v="328"/>
    <s v="H"/>
    <x v="0"/>
    <x v="0"/>
    <x v="0"/>
    <x v="1"/>
    <n v="1"/>
  </r>
  <r>
    <x v="4"/>
    <x v="330"/>
    <x v="329"/>
    <s v="H"/>
    <x v="0"/>
    <x v="3"/>
    <x v="3"/>
    <x v="1"/>
    <n v="1"/>
  </r>
  <r>
    <x v="4"/>
    <x v="331"/>
    <x v="330"/>
    <s v="H"/>
    <x v="1"/>
    <x v="3"/>
    <x v="3"/>
    <x v="1"/>
    <n v="1"/>
  </r>
  <r>
    <x v="4"/>
    <x v="332"/>
    <x v="331"/>
    <s v="H"/>
    <x v="1"/>
    <x v="3"/>
    <x v="3"/>
    <x v="1"/>
    <n v="1"/>
  </r>
  <r>
    <x v="4"/>
    <x v="333"/>
    <x v="332"/>
    <s v="H"/>
    <x v="1"/>
    <x v="3"/>
    <x v="3"/>
    <x v="1"/>
    <n v="1"/>
  </r>
  <r>
    <x v="7"/>
    <x v="334"/>
    <x v="333"/>
    <s v="H"/>
    <x v="0"/>
    <x v="0"/>
    <x v="0"/>
    <x v="1"/>
    <n v="1"/>
  </r>
  <r>
    <x v="7"/>
    <x v="334"/>
    <x v="333"/>
    <s v="H"/>
    <x v="0"/>
    <x v="1"/>
    <x v="4"/>
    <x v="1"/>
    <n v="1"/>
  </r>
  <r>
    <x v="7"/>
    <x v="335"/>
    <x v="334"/>
    <s v="H"/>
    <x v="0"/>
    <x v="0"/>
    <x v="0"/>
    <x v="1"/>
    <n v="1"/>
  </r>
  <r>
    <x v="7"/>
    <x v="335"/>
    <x v="334"/>
    <s v="H"/>
    <x v="0"/>
    <x v="1"/>
    <x v="4"/>
    <x v="1"/>
    <n v="1"/>
  </r>
  <r>
    <x v="8"/>
    <x v="336"/>
    <x v="335"/>
    <s v="H"/>
    <x v="1"/>
    <x v="1"/>
    <x v="1"/>
    <x v="1"/>
    <n v="1"/>
  </r>
  <r>
    <x v="11"/>
    <x v="337"/>
    <x v="336"/>
    <s v="H"/>
    <x v="1"/>
    <x v="1"/>
    <x v="1"/>
    <x v="1"/>
    <n v="1"/>
  </r>
  <r>
    <x v="2"/>
    <x v="338"/>
    <x v="337"/>
    <s v="H"/>
    <x v="0"/>
    <x v="1"/>
    <x v="8"/>
    <x v="1"/>
    <n v="1"/>
  </r>
  <r>
    <x v="2"/>
    <x v="338"/>
    <x v="337"/>
    <s v="H"/>
    <x v="0"/>
    <x v="3"/>
    <x v="3"/>
    <x v="1"/>
    <n v="1"/>
  </r>
  <r>
    <x v="1"/>
    <x v="339"/>
    <x v="338"/>
    <s v="H"/>
    <x v="0"/>
    <x v="0"/>
    <x v="0"/>
    <x v="0"/>
    <n v="1"/>
  </r>
  <r>
    <x v="4"/>
    <x v="340"/>
    <x v="339"/>
    <s v="H"/>
    <x v="1"/>
    <x v="0"/>
    <x v="0"/>
    <x v="1"/>
    <n v="1"/>
  </r>
  <r>
    <x v="4"/>
    <x v="341"/>
    <x v="340"/>
    <s v="H"/>
    <x v="1"/>
    <x v="0"/>
    <x v="0"/>
    <x v="1"/>
    <n v="1"/>
  </r>
  <r>
    <x v="4"/>
    <x v="341"/>
    <x v="340"/>
    <s v="H"/>
    <x v="1"/>
    <x v="1"/>
    <x v="4"/>
    <x v="1"/>
    <n v="1"/>
  </r>
  <r>
    <x v="4"/>
    <x v="341"/>
    <x v="340"/>
    <s v="H"/>
    <x v="1"/>
    <x v="2"/>
    <x v="7"/>
    <x v="1"/>
    <n v="1"/>
  </r>
  <r>
    <x v="4"/>
    <x v="342"/>
    <x v="341"/>
    <s v="H"/>
    <x v="0"/>
    <x v="0"/>
    <x v="0"/>
    <x v="1"/>
    <n v="1"/>
  </r>
  <r>
    <x v="4"/>
    <x v="342"/>
    <x v="341"/>
    <s v="H"/>
    <x v="0"/>
    <x v="1"/>
    <x v="1"/>
    <x v="1"/>
    <n v="1"/>
  </r>
  <r>
    <x v="7"/>
    <x v="343"/>
    <x v="342"/>
    <s v="H"/>
    <x v="0"/>
    <x v="0"/>
    <x v="0"/>
    <x v="1"/>
    <n v="1"/>
  </r>
  <r>
    <x v="7"/>
    <x v="343"/>
    <x v="342"/>
    <s v="H"/>
    <x v="0"/>
    <x v="1"/>
    <x v="1"/>
    <x v="1"/>
    <n v="1"/>
  </r>
  <r>
    <x v="0"/>
    <x v="344"/>
    <x v="343"/>
    <s v="H"/>
    <x v="0"/>
    <x v="0"/>
    <x v="0"/>
    <x v="0"/>
    <n v="1"/>
  </r>
  <r>
    <x v="0"/>
    <x v="345"/>
    <x v="344"/>
    <s v="H"/>
    <x v="0"/>
    <x v="0"/>
    <x v="0"/>
    <x v="0"/>
    <n v="1"/>
  </r>
  <r>
    <x v="0"/>
    <x v="346"/>
    <x v="345"/>
    <s v="H"/>
    <x v="0"/>
    <x v="0"/>
    <x v="0"/>
    <x v="0"/>
    <n v="1"/>
  </r>
  <r>
    <x v="7"/>
    <x v="347"/>
    <x v="346"/>
    <s v="H"/>
    <x v="0"/>
    <x v="0"/>
    <x v="0"/>
    <x v="1"/>
    <n v="1"/>
  </r>
  <r>
    <x v="8"/>
    <x v="348"/>
    <x v="347"/>
    <s v="H"/>
    <x v="0"/>
    <x v="0"/>
    <x v="0"/>
    <x v="1"/>
    <n v="1"/>
  </r>
  <r>
    <x v="6"/>
    <x v="349"/>
    <x v="348"/>
    <s v="H"/>
    <x v="0"/>
    <x v="0"/>
    <x v="0"/>
    <x v="0"/>
    <n v="1"/>
  </r>
  <r>
    <x v="6"/>
    <x v="350"/>
    <x v="349"/>
    <s v="H"/>
    <x v="1"/>
    <x v="0"/>
    <x v="0"/>
    <x v="0"/>
    <n v="1"/>
  </r>
  <r>
    <x v="4"/>
    <x v="351"/>
    <x v="350"/>
    <s v="H"/>
    <x v="1"/>
    <x v="0"/>
    <x v="0"/>
    <x v="1"/>
    <n v="1"/>
  </r>
  <r>
    <x v="4"/>
    <x v="351"/>
    <x v="350"/>
    <s v="H"/>
    <x v="1"/>
    <x v="1"/>
    <x v="1"/>
    <x v="1"/>
    <n v="1"/>
  </r>
  <r>
    <x v="4"/>
    <x v="352"/>
    <x v="351"/>
    <s v="H"/>
    <x v="0"/>
    <x v="0"/>
    <x v="0"/>
    <x v="0"/>
    <n v="1"/>
  </r>
  <r>
    <x v="4"/>
    <x v="352"/>
    <x v="351"/>
    <s v="H"/>
    <x v="0"/>
    <x v="1"/>
    <x v="8"/>
    <x v="0"/>
    <n v="1"/>
  </r>
  <r>
    <x v="4"/>
    <x v="352"/>
    <x v="351"/>
    <s v="H"/>
    <x v="0"/>
    <x v="2"/>
    <x v="5"/>
    <x v="0"/>
    <n v="1"/>
  </r>
  <r>
    <x v="4"/>
    <x v="352"/>
    <x v="351"/>
    <s v="H"/>
    <x v="0"/>
    <x v="2"/>
    <x v="7"/>
    <x v="0"/>
    <n v="1"/>
  </r>
  <r>
    <x v="4"/>
    <x v="352"/>
    <x v="351"/>
    <s v="H"/>
    <x v="0"/>
    <x v="3"/>
    <x v="9"/>
    <x v="0"/>
    <n v="1"/>
  </r>
  <r>
    <x v="8"/>
    <x v="353"/>
    <x v="352"/>
    <s v="H"/>
    <x v="0"/>
    <x v="0"/>
    <x v="0"/>
    <x v="1"/>
    <n v="1"/>
  </r>
  <r>
    <x v="8"/>
    <x v="353"/>
    <x v="352"/>
    <s v="H"/>
    <x v="0"/>
    <x v="1"/>
    <x v="1"/>
    <x v="1"/>
    <n v="1"/>
  </r>
  <r>
    <x v="8"/>
    <x v="353"/>
    <x v="352"/>
    <s v="H"/>
    <x v="0"/>
    <x v="3"/>
    <x v="9"/>
    <x v="1"/>
    <n v="1"/>
  </r>
  <r>
    <x v="4"/>
    <x v="354"/>
    <x v="353"/>
    <s v="H"/>
    <x v="1"/>
    <x v="0"/>
    <x v="0"/>
    <x v="1"/>
    <n v="1"/>
  </r>
  <r>
    <x v="4"/>
    <x v="354"/>
    <x v="353"/>
    <s v="H"/>
    <x v="1"/>
    <x v="2"/>
    <x v="7"/>
    <x v="1"/>
    <n v="1"/>
  </r>
  <r>
    <x v="10"/>
    <x v="355"/>
    <x v="354"/>
    <s v="H"/>
    <x v="0"/>
    <x v="0"/>
    <x v="0"/>
    <x v="1"/>
    <n v="1"/>
  </r>
  <r>
    <x v="4"/>
    <x v="356"/>
    <x v="355"/>
    <s v="H"/>
    <x v="1"/>
    <x v="0"/>
    <x v="0"/>
    <x v="1"/>
    <n v="1"/>
  </r>
  <r>
    <x v="6"/>
    <x v="357"/>
    <x v="356"/>
    <s v="H"/>
    <x v="0"/>
    <x v="0"/>
    <x v="0"/>
    <x v="1"/>
    <n v="1"/>
  </r>
  <r>
    <x v="6"/>
    <x v="357"/>
    <x v="356"/>
    <s v="H"/>
    <x v="0"/>
    <x v="3"/>
    <x v="3"/>
    <x v="1"/>
    <n v="1"/>
  </r>
  <r>
    <x v="4"/>
    <x v="358"/>
    <x v="357"/>
    <s v="H"/>
    <x v="0"/>
    <x v="0"/>
    <x v="0"/>
    <x v="0"/>
    <n v="1"/>
  </r>
  <r>
    <x v="4"/>
    <x v="358"/>
    <x v="357"/>
    <s v="H"/>
    <x v="0"/>
    <x v="1"/>
    <x v="1"/>
    <x v="0"/>
    <n v="1"/>
  </r>
  <r>
    <x v="7"/>
    <x v="359"/>
    <x v="358"/>
    <s v="H"/>
    <x v="0"/>
    <x v="2"/>
    <x v="2"/>
    <x v="1"/>
    <n v="1"/>
  </r>
  <r>
    <x v="7"/>
    <x v="359"/>
    <x v="358"/>
    <s v="H"/>
    <x v="0"/>
    <x v="2"/>
    <x v="7"/>
    <x v="1"/>
    <n v="1"/>
  </r>
  <r>
    <x v="7"/>
    <x v="359"/>
    <x v="358"/>
    <s v="H"/>
    <x v="0"/>
    <x v="3"/>
    <x v="6"/>
    <x v="1"/>
    <n v="1"/>
  </r>
  <r>
    <x v="7"/>
    <x v="359"/>
    <x v="358"/>
    <s v="H"/>
    <x v="0"/>
    <x v="3"/>
    <x v="3"/>
    <x v="1"/>
    <n v="1"/>
  </r>
  <r>
    <x v="8"/>
    <x v="360"/>
    <x v="359"/>
    <s v="H"/>
    <x v="0"/>
    <x v="1"/>
    <x v="1"/>
    <x v="1"/>
    <n v="1"/>
  </r>
  <r>
    <x v="8"/>
    <x v="360"/>
    <x v="359"/>
    <s v="H"/>
    <x v="0"/>
    <x v="3"/>
    <x v="6"/>
    <x v="1"/>
    <n v="1"/>
  </r>
  <r>
    <x v="8"/>
    <x v="360"/>
    <x v="359"/>
    <s v="H"/>
    <x v="0"/>
    <x v="3"/>
    <x v="3"/>
    <x v="1"/>
    <n v="1"/>
  </r>
  <r>
    <x v="6"/>
    <x v="361"/>
    <x v="360"/>
    <s v="H"/>
    <x v="0"/>
    <x v="0"/>
    <x v="0"/>
    <x v="1"/>
    <n v="1"/>
  </r>
  <r>
    <x v="4"/>
    <x v="362"/>
    <x v="361"/>
    <s v="H"/>
    <x v="1"/>
    <x v="0"/>
    <x v="0"/>
    <x v="1"/>
    <n v="1"/>
  </r>
  <r>
    <x v="8"/>
    <x v="363"/>
    <x v="362"/>
    <s v="H"/>
    <x v="0"/>
    <x v="3"/>
    <x v="6"/>
    <x v="0"/>
    <n v="1"/>
  </r>
  <r>
    <x v="8"/>
    <x v="363"/>
    <x v="362"/>
    <s v="H"/>
    <x v="0"/>
    <x v="3"/>
    <x v="3"/>
    <x v="0"/>
    <n v="1"/>
  </r>
  <r>
    <x v="6"/>
    <x v="364"/>
    <x v="363"/>
    <s v="H"/>
    <x v="0"/>
    <x v="0"/>
    <x v="0"/>
    <x v="1"/>
    <n v="1"/>
  </r>
  <r>
    <x v="1"/>
    <x v="365"/>
    <x v="364"/>
    <s v="H"/>
    <x v="0"/>
    <x v="0"/>
    <x v="0"/>
    <x v="0"/>
    <n v="1"/>
  </r>
  <r>
    <x v="6"/>
    <x v="366"/>
    <x v="365"/>
    <s v="H"/>
    <x v="0"/>
    <x v="0"/>
    <x v="0"/>
    <x v="1"/>
    <n v="1"/>
  </r>
  <r>
    <x v="9"/>
    <x v="367"/>
    <x v="366"/>
    <s v="H"/>
    <x v="0"/>
    <x v="0"/>
    <x v="0"/>
    <x v="1"/>
    <n v="1"/>
  </r>
  <r>
    <x v="7"/>
    <x v="368"/>
    <x v="367"/>
    <s v="H"/>
    <x v="0"/>
    <x v="0"/>
    <x v="0"/>
    <x v="1"/>
    <n v="1"/>
  </r>
  <r>
    <x v="7"/>
    <x v="368"/>
    <x v="367"/>
    <s v="H"/>
    <x v="0"/>
    <x v="3"/>
    <x v="6"/>
    <x v="1"/>
    <n v="1"/>
  </r>
  <r>
    <x v="7"/>
    <x v="368"/>
    <x v="367"/>
    <s v="H"/>
    <x v="0"/>
    <x v="3"/>
    <x v="3"/>
    <x v="1"/>
    <n v="1"/>
  </r>
  <r>
    <x v="10"/>
    <x v="369"/>
    <x v="368"/>
    <s v="H"/>
    <x v="0"/>
    <x v="0"/>
    <x v="0"/>
    <x v="1"/>
    <n v="1"/>
  </r>
  <r>
    <x v="2"/>
    <x v="370"/>
    <x v="369"/>
    <s v="H"/>
    <x v="0"/>
    <x v="0"/>
    <x v="0"/>
    <x v="1"/>
    <n v="1"/>
  </r>
  <r>
    <x v="10"/>
    <x v="371"/>
    <x v="370"/>
    <s v="H"/>
    <x v="0"/>
    <x v="3"/>
    <x v="6"/>
    <x v="1"/>
    <n v="1"/>
  </r>
  <r>
    <x v="10"/>
    <x v="371"/>
    <x v="370"/>
    <s v="H"/>
    <x v="0"/>
    <x v="3"/>
    <x v="3"/>
    <x v="1"/>
    <n v="1"/>
  </r>
  <r>
    <x v="4"/>
    <x v="372"/>
    <x v="371"/>
    <s v="H"/>
    <x v="0"/>
    <x v="0"/>
    <x v="0"/>
    <x v="1"/>
    <n v="1"/>
  </r>
  <r>
    <x v="8"/>
    <x v="373"/>
    <x v="372"/>
    <s v="H"/>
    <x v="0"/>
    <x v="0"/>
    <x v="0"/>
    <x v="1"/>
    <n v="1"/>
  </r>
  <r>
    <x v="10"/>
    <x v="374"/>
    <x v="373"/>
    <s v="H"/>
    <x v="0"/>
    <x v="0"/>
    <x v="0"/>
    <x v="1"/>
    <n v="1"/>
  </r>
  <r>
    <x v="6"/>
    <x v="375"/>
    <x v="374"/>
    <s v="H"/>
    <x v="0"/>
    <x v="0"/>
    <x v="0"/>
    <x v="0"/>
    <n v="1"/>
  </r>
  <r>
    <x v="10"/>
    <x v="376"/>
    <x v="375"/>
    <s v="H"/>
    <x v="0"/>
    <x v="0"/>
    <x v="0"/>
    <x v="1"/>
    <n v="1"/>
  </r>
  <r>
    <x v="8"/>
    <x v="377"/>
    <x v="376"/>
    <s v="H"/>
    <x v="0"/>
    <x v="0"/>
    <x v="0"/>
    <x v="1"/>
    <n v="1"/>
  </r>
  <r>
    <x v="4"/>
    <x v="378"/>
    <x v="377"/>
    <s v="H"/>
    <x v="0"/>
    <x v="1"/>
    <x v="8"/>
    <x v="0"/>
    <n v="1"/>
  </r>
  <r>
    <x v="4"/>
    <x v="378"/>
    <x v="377"/>
    <s v="H"/>
    <x v="0"/>
    <x v="2"/>
    <x v="5"/>
    <x v="0"/>
    <n v="1"/>
  </r>
  <r>
    <x v="4"/>
    <x v="378"/>
    <x v="377"/>
    <s v="H"/>
    <x v="0"/>
    <x v="3"/>
    <x v="6"/>
    <x v="0"/>
    <n v="1"/>
  </r>
  <r>
    <x v="7"/>
    <x v="379"/>
    <x v="378"/>
    <s v="H"/>
    <x v="0"/>
    <x v="1"/>
    <x v="4"/>
    <x v="0"/>
    <n v="1"/>
  </r>
  <r>
    <x v="7"/>
    <x v="379"/>
    <x v="378"/>
    <s v="H"/>
    <x v="0"/>
    <x v="3"/>
    <x v="6"/>
    <x v="0"/>
    <n v="1"/>
  </r>
  <r>
    <x v="4"/>
    <x v="380"/>
    <x v="379"/>
    <s v="H"/>
    <x v="0"/>
    <x v="1"/>
    <x v="1"/>
    <x v="1"/>
    <n v="1"/>
  </r>
  <r>
    <x v="7"/>
    <x v="381"/>
    <x v="380"/>
    <s v="H"/>
    <x v="0"/>
    <x v="0"/>
    <x v="0"/>
    <x v="0"/>
    <n v="1"/>
  </r>
  <r>
    <x v="3"/>
    <x v="381"/>
    <x v="380"/>
    <s v="H"/>
    <x v="0"/>
    <x v="0"/>
    <x v="0"/>
    <x v="1"/>
    <n v="1"/>
  </r>
  <r>
    <x v="8"/>
    <x v="382"/>
    <x v="381"/>
    <s v="H"/>
    <x v="1"/>
    <x v="0"/>
    <x v="0"/>
    <x v="1"/>
    <n v="1"/>
  </r>
  <r>
    <x v="4"/>
    <x v="383"/>
    <x v="382"/>
    <s v="H"/>
    <x v="0"/>
    <x v="0"/>
    <x v="0"/>
    <x v="0"/>
    <n v="1"/>
  </r>
  <r>
    <x v="4"/>
    <x v="383"/>
    <x v="382"/>
    <s v="H"/>
    <x v="0"/>
    <x v="2"/>
    <x v="5"/>
    <x v="0"/>
    <n v="1"/>
  </r>
  <r>
    <x v="4"/>
    <x v="384"/>
    <x v="383"/>
    <s v="H"/>
    <x v="0"/>
    <x v="1"/>
    <x v="1"/>
    <x v="0"/>
    <n v="1"/>
  </r>
  <r>
    <x v="4"/>
    <x v="384"/>
    <x v="383"/>
    <s v="H"/>
    <x v="0"/>
    <x v="2"/>
    <x v="5"/>
    <x v="0"/>
    <n v="1"/>
  </r>
  <r>
    <x v="8"/>
    <x v="385"/>
    <x v="384"/>
    <s v="H"/>
    <x v="0"/>
    <x v="0"/>
    <x v="0"/>
    <x v="1"/>
    <n v="1"/>
  </r>
  <r>
    <x v="10"/>
    <x v="386"/>
    <x v="385"/>
    <s v="H"/>
    <x v="0"/>
    <x v="3"/>
    <x v="6"/>
    <x v="1"/>
    <n v="1"/>
  </r>
  <r>
    <x v="10"/>
    <x v="386"/>
    <x v="385"/>
    <s v="H"/>
    <x v="0"/>
    <x v="3"/>
    <x v="3"/>
    <x v="1"/>
    <n v="1"/>
  </r>
  <r>
    <x v="7"/>
    <x v="387"/>
    <x v="386"/>
    <s v="H"/>
    <x v="1"/>
    <x v="3"/>
    <x v="3"/>
    <x v="1"/>
    <n v="1"/>
  </r>
  <r>
    <x v="10"/>
    <x v="388"/>
    <x v="387"/>
    <s v="H"/>
    <x v="0"/>
    <x v="1"/>
    <x v="1"/>
    <x v="1"/>
    <n v="1"/>
  </r>
  <r>
    <x v="10"/>
    <x v="388"/>
    <x v="387"/>
    <s v="H"/>
    <x v="0"/>
    <x v="3"/>
    <x v="3"/>
    <x v="1"/>
    <n v="1"/>
  </r>
  <r>
    <x v="7"/>
    <x v="389"/>
    <x v="388"/>
    <s v="H"/>
    <x v="0"/>
    <x v="0"/>
    <x v="0"/>
    <x v="1"/>
    <n v="1"/>
  </r>
  <r>
    <x v="6"/>
    <x v="390"/>
    <x v="389"/>
    <s v="H"/>
    <x v="0"/>
    <x v="0"/>
    <x v="0"/>
    <x v="1"/>
    <n v="1"/>
  </r>
  <r>
    <x v="10"/>
    <x v="391"/>
    <x v="390"/>
    <s v="H"/>
    <x v="1"/>
    <x v="3"/>
    <x v="3"/>
    <x v="1"/>
    <n v="1"/>
  </r>
  <r>
    <x v="10"/>
    <x v="392"/>
    <x v="391"/>
    <s v="H"/>
    <x v="1"/>
    <x v="1"/>
    <x v="1"/>
    <x v="1"/>
    <n v="1"/>
  </r>
  <r>
    <x v="10"/>
    <x v="392"/>
    <x v="391"/>
    <s v="H"/>
    <x v="1"/>
    <x v="3"/>
    <x v="3"/>
    <x v="1"/>
    <n v="1"/>
  </r>
  <r>
    <x v="8"/>
    <x v="393"/>
    <x v="392"/>
    <s v="H"/>
    <x v="0"/>
    <x v="1"/>
    <x v="1"/>
    <x v="0"/>
    <n v="1"/>
  </r>
  <r>
    <x v="8"/>
    <x v="393"/>
    <x v="392"/>
    <s v="H"/>
    <x v="0"/>
    <x v="3"/>
    <x v="3"/>
    <x v="0"/>
    <n v="1"/>
  </r>
  <r>
    <x v="4"/>
    <x v="394"/>
    <x v="393"/>
    <s v="H"/>
    <x v="0"/>
    <x v="1"/>
    <x v="1"/>
    <x v="1"/>
    <n v="1"/>
  </r>
  <r>
    <x v="4"/>
    <x v="394"/>
    <x v="393"/>
    <s v="H"/>
    <x v="0"/>
    <x v="3"/>
    <x v="3"/>
    <x v="1"/>
    <n v="1"/>
  </r>
  <r>
    <x v="7"/>
    <x v="395"/>
    <x v="394"/>
    <s v="H"/>
    <x v="0"/>
    <x v="3"/>
    <x v="9"/>
    <x v="1"/>
    <n v="1"/>
  </r>
  <r>
    <x v="7"/>
    <x v="395"/>
    <x v="394"/>
    <s v="H"/>
    <x v="0"/>
    <x v="3"/>
    <x v="3"/>
    <x v="1"/>
    <n v="1"/>
  </r>
  <r>
    <x v="4"/>
    <x v="396"/>
    <x v="395"/>
    <s v="H"/>
    <x v="1"/>
    <x v="0"/>
    <x v="0"/>
    <x v="1"/>
    <n v="1"/>
  </r>
  <r>
    <x v="4"/>
    <x v="396"/>
    <x v="395"/>
    <s v="H"/>
    <x v="1"/>
    <x v="1"/>
    <x v="8"/>
    <x v="1"/>
    <n v="1"/>
  </r>
  <r>
    <x v="4"/>
    <x v="396"/>
    <x v="395"/>
    <s v="H"/>
    <x v="1"/>
    <x v="3"/>
    <x v="3"/>
    <x v="1"/>
    <n v="1"/>
  </r>
  <r>
    <x v="6"/>
    <x v="397"/>
    <x v="396"/>
    <s v="H"/>
    <x v="1"/>
    <x v="0"/>
    <x v="0"/>
    <x v="1"/>
    <n v="1"/>
  </r>
  <r>
    <x v="8"/>
    <x v="398"/>
    <x v="397"/>
    <s v="H"/>
    <x v="0"/>
    <x v="1"/>
    <x v="1"/>
    <x v="0"/>
    <n v="1"/>
  </r>
  <r>
    <x v="8"/>
    <x v="398"/>
    <x v="397"/>
    <s v="H"/>
    <x v="0"/>
    <x v="3"/>
    <x v="3"/>
    <x v="0"/>
    <n v="1"/>
  </r>
  <r>
    <x v="7"/>
    <x v="399"/>
    <x v="398"/>
    <s v="H"/>
    <x v="0"/>
    <x v="0"/>
    <x v="0"/>
    <x v="1"/>
    <n v="1"/>
  </r>
  <r>
    <x v="7"/>
    <x v="399"/>
    <x v="398"/>
    <s v="H"/>
    <x v="0"/>
    <x v="1"/>
    <x v="8"/>
    <x v="1"/>
    <n v="1"/>
  </r>
  <r>
    <x v="7"/>
    <x v="400"/>
    <x v="399"/>
    <s v="H"/>
    <x v="0"/>
    <x v="1"/>
    <x v="4"/>
    <x v="1"/>
    <n v="1"/>
  </r>
  <r>
    <x v="7"/>
    <x v="400"/>
    <x v="399"/>
    <s v="H"/>
    <x v="0"/>
    <x v="1"/>
    <x v="8"/>
    <x v="1"/>
    <n v="1"/>
  </r>
  <r>
    <x v="7"/>
    <x v="400"/>
    <x v="399"/>
    <s v="H"/>
    <x v="0"/>
    <x v="3"/>
    <x v="3"/>
    <x v="1"/>
    <n v="1"/>
  </r>
  <r>
    <x v="10"/>
    <x v="401"/>
    <x v="400"/>
    <s v="H"/>
    <x v="0"/>
    <x v="1"/>
    <x v="4"/>
    <x v="1"/>
    <n v="1"/>
  </r>
  <r>
    <x v="10"/>
    <x v="401"/>
    <x v="400"/>
    <s v="H"/>
    <x v="0"/>
    <x v="1"/>
    <x v="8"/>
    <x v="1"/>
    <n v="1"/>
  </r>
  <r>
    <x v="10"/>
    <x v="401"/>
    <x v="400"/>
    <s v="H"/>
    <x v="0"/>
    <x v="3"/>
    <x v="3"/>
    <x v="1"/>
    <n v="1"/>
  </r>
  <r>
    <x v="6"/>
    <x v="402"/>
    <x v="401"/>
    <s v="H"/>
    <x v="0"/>
    <x v="0"/>
    <x v="0"/>
    <x v="0"/>
    <n v="1"/>
  </r>
  <r>
    <x v="7"/>
    <x v="403"/>
    <x v="402"/>
    <s v="H"/>
    <x v="0"/>
    <x v="0"/>
    <x v="0"/>
    <x v="0"/>
    <n v="1"/>
  </r>
  <r>
    <x v="8"/>
    <x v="404"/>
    <x v="403"/>
    <s v="H"/>
    <x v="0"/>
    <x v="1"/>
    <x v="8"/>
    <x v="1"/>
    <n v="1"/>
  </r>
  <r>
    <x v="4"/>
    <x v="405"/>
    <x v="404"/>
    <s v="H"/>
    <x v="0"/>
    <x v="1"/>
    <x v="8"/>
    <x v="1"/>
    <n v="1"/>
  </r>
  <r>
    <x v="4"/>
    <x v="405"/>
    <x v="404"/>
    <s v="H"/>
    <x v="0"/>
    <x v="1"/>
    <x v="1"/>
    <x v="1"/>
    <n v="1"/>
  </r>
  <r>
    <x v="4"/>
    <x v="405"/>
    <x v="404"/>
    <s v="H"/>
    <x v="0"/>
    <x v="2"/>
    <x v="5"/>
    <x v="1"/>
    <n v="1"/>
  </r>
  <r>
    <x v="4"/>
    <x v="406"/>
    <x v="405"/>
    <s v="H"/>
    <x v="0"/>
    <x v="1"/>
    <x v="8"/>
    <x v="1"/>
    <n v="1"/>
  </r>
  <r>
    <x v="4"/>
    <x v="406"/>
    <x v="405"/>
    <s v="H"/>
    <x v="0"/>
    <x v="1"/>
    <x v="1"/>
    <x v="1"/>
    <n v="1"/>
  </r>
  <r>
    <x v="4"/>
    <x v="406"/>
    <x v="405"/>
    <s v="H"/>
    <x v="0"/>
    <x v="2"/>
    <x v="5"/>
    <x v="1"/>
    <n v="1"/>
  </r>
  <r>
    <x v="4"/>
    <x v="407"/>
    <x v="406"/>
    <s v="H"/>
    <x v="0"/>
    <x v="1"/>
    <x v="1"/>
    <x v="1"/>
    <n v="1"/>
  </r>
  <r>
    <x v="8"/>
    <x v="408"/>
    <x v="407"/>
    <s v="H"/>
    <x v="0"/>
    <x v="3"/>
    <x v="6"/>
    <x v="1"/>
    <n v="1"/>
  </r>
  <r>
    <x v="8"/>
    <x v="408"/>
    <x v="407"/>
    <s v="H"/>
    <x v="0"/>
    <x v="3"/>
    <x v="3"/>
    <x v="1"/>
    <n v="1"/>
  </r>
  <r>
    <x v="10"/>
    <x v="409"/>
    <x v="408"/>
    <s v="H"/>
    <x v="1"/>
    <x v="0"/>
    <x v="0"/>
    <x v="1"/>
    <n v="1"/>
  </r>
  <r>
    <x v="7"/>
    <x v="410"/>
    <x v="409"/>
    <s v="H"/>
    <x v="0"/>
    <x v="2"/>
    <x v="2"/>
    <x v="1"/>
    <n v="1"/>
  </r>
  <r>
    <x v="7"/>
    <x v="410"/>
    <x v="409"/>
    <s v="H"/>
    <x v="0"/>
    <x v="2"/>
    <x v="7"/>
    <x v="1"/>
    <n v="1"/>
  </r>
  <r>
    <x v="7"/>
    <x v="410"/>
    <x v="409"/>
    <s v="H"/>
    <x v="0"/>
    <x v="3"/>
    <x v="6"/>
    <x v="1"/>
    <n v="1"/>
  </r>
  <r>
    <x v="7"/>
    <x v="410"/>
    <x v="409"/>
    <s v="H"/>
    <x v="0"/>
    <x v="3"/>
    <x v="3"/>
    <x v="1"/>
    <n v="1"/>
  </r>
  <r>
    <x v="4"/>
    <x v="411"/>
    <x v="410"/>
    <s v="H"/>
    <x v="0"/>
    <x v="0"/>
    <x v="0"/>
    <x v="1"/>
    <n v="1"/>
  </r>
  <r>
    <x v="4"/>
    <x v="411"/>
    <x v="410"/>
    <s v="H"/>
    <x v="0"/>
    <x v="1"/>
    <x v="4"/>
    <x v="1"/>
    <n v="1"/>
  </r>
  <r>
    <x v="4"/>
    <x v="411"/>
    <x v="410"/>
    <s v="H"/>
    <x v="0"/>
    <x v="1"/>
    <x v="8"/>
    <x v="1"/>
    <n v="1"/>
  </r>
  <r>
    <x v="6"/>
    <x v="412"/>
    <x v="411"/>
    <s v="H"/>
    <x v="0"/>
    <x v="0"/>
    <x v="0"/>
    <x v="1"/>
    <n v="1"/>
  </r>
  <r>
    <x v="7"/>
    <x v="413"/>
    <x v="412"/>
    <s v="H"/>
    <x v="0"/>
    <x v="2"/>
    <x v="7"/>
    <x v="1"/>
    <n v="1"/>
  </r>
  <r>
    <x v="7"/>
    <x v="413"/>
    <x v="412"/>
    <s v="H"/>
    <x v="0"/>
    <x v="3"/>
    <x v="3"/>
    <x v="1"/>
    <n v="1"/>
  </r>
  <r>
    <x v="8"/>
    <x v="414"/>
    <x v="413"/>
    <s v="H"/>
    <x v="1"/>
    <x v="2"/>
    <x v="5"/>
    <x v="1"/>
    <n v="1"/>
  </r>
  <r>
    <x v="8"/>
    <x v="414"/>
    <x v="413"/>
    <s v="H"/>
    <x v="1"/>
    <x v="2"/>
    <x v="7"/>
    <x v="1"/>
    <n v="1"/>
  </r>
  <r>
    <x v="8"/>
    <x v="414"/>
    <x v="413"/>
    <s v="H"/>
    <x v="1"/>
    <x v="3"/>
    <x v="3"/>
    <x v="1"/>
    <n v="1"/>
  </r>
  <r>
    <x v="8"/>
    <x v="415"/>
    <x v="414"/>
    <s v="H"/>
    <x v="1"/>
    <x v="3"/>
    <x v="3"/>
    <x v="1"/>
    <n v="1"/>
  </r>
  <r>
    <x v="6"/>
    <x v="416"/>
    <x v="415"/>
    <s v="H"/>
    <x v="0"/>
    <x v="0"/>
    <x v="0"/>
    <x v="0"/>
    <n v="1"/>
  </r>
  <r>
    <x v="3"/>
    <x v="417"/>
    <x v="416"/>
    <s v="H"/>
    <x v="0"/>
    <x v="0"/>
    <x v="0"/>
    <x v="1"/>
    <n v="1"/>
  </r>
  <r>
    <x v="8"/>
    <x v="418"/>
    <x v="417"/>
    <s v="H"/>
    <x v="0"/>
    <x v="0"/>
    <x v="0"/>
    <x v="1"/>
    <n v="1"/>
  </r>
  <r>
    <x v="4"/>
    <x v="419"/>
    <x v="418"/>
    <s v="H"/>
    <x v="0"/>
    <x v="1"/>
    <x v="1"/>
    <x v="1"/>
    <n v="1"/>
  </r>
  <r>
    <x v="4"/>
    <x v="419"/>
    <x v="418"/>
    <s v="H"/>
    <x v="0"/>
    <x v="3"/>
    <x v="3"/>
    <x v="1"/>
    <n v="1"/>
  </r>
  <r>
    <x v="8"/>
    <x v="420"/>
    <x v="419"/>
    <s v="H"/>
    <x v="0"/>
    <x v="2"/>
    <x v="5"/>
    <x v="0"/>
    <n v="1"/>
  </r>
  <r>
    <x v="8"/>
    <x v="420"/>
    <x v="419"/>
    <s v="H"/>
    <x v="0"/>
    <x v="3"/>
    <x v="9"/>
    <x v="0"/>
    <n v="1"/>
  </r>
  <r>
    <x v="7"/>
    <x v="421"/>
    <x v="420"/>
    <s v="H"/>
    <x v="0"/>
    <x v="0"/>
    <x v="0"/>
    <x v="0"/>
    <n v="1"/>
  </r>
  <r>
    <x v="4"/>
    <x v="422"/>
    <x v="421"/>
    <s v="H"/>
    <x v="1"/>
    <x v="0"/>
    <x v="0"/>
    <x v="1"/>
    <n v="1"/>
  </r>
  <r>
    <x v="10"/>
    <x v="423"/>
    <x v="422"/>
    <s v="H"/>
    <x v="0"/>
    <x v="0"/>
    <x v="0"/>
    <x v="1"/>
    <n v="1"/>
  </r>
  <r>
    <x v="10"/>
    <x v="423"/>
    <x v="422"/>
    <s v="H"/>
    <x v="0"/>
    <x v="1"/>
    <x v="1"/>
    <x v="1"/>
    <n v="1"/>
  </r>
  <r>
    <x v="10"/>
    <x v="424"/>
    <x v="423"/>
    <s v="H"/>
    <x v="0"/>
    <x v="1"/>
    <x v="4"/>
    <x v="1"/>
    <n v="1"/>
  </r>
  <r>
    <x v="10"/>
    <x v="424"/>
    <x v="423"/>
    <s v="H"/>
    <x v="0"/>
    <x v="2"/>
    <x v="2"/>
    <x v="1"/>
    <n v="1"/>
  </r>
  <r>
    <x v="10"/>
    <x v="424"/>
    <x v="423"/>
    <s v="H"/>
    <x v="0"/>
    <x v="3"/>
    <x v="3"/>
    <x v="1"/>
    <n v="1"/>
  </r>
  <r>
    <x v="7"/>
    <x v="425"/>
    <x v="424"/>
    <s v="H"/>
    <x v="0"/>
    <x v="0"/>
    <x v="0"/>
    <x v="1"/>
    <n v="1"/>
  </r>
  <r>
    <x v="7"/>
    <x v="425"/>
    <x v="424"/>
    <s v="H"/>
    <x v="0"/>
    <x v="1"/>
    <x v="8"/>
    <x v="1"/>
    <n v="1"/>
  </r>
  <r>
    <x v="7"/>
    <x v="425"/>
    <x v="424"/>
    <s v="H"/>
    <x v="0"/>
    <x v="1"/>
    <x v="1"/>
    <x v="1"/>
    <n v="1"/>
  </r>
  <r>
    <x v="7"/>
    <x v="425"/>
    <x v="424"/>
    <s v="H"/>
    <x v="0"/>
    <x v="2"/>
    <x v="5"/>
    <x v="1"/>
    <n v="1"/>
  </r>
  <r>
    <x v="1"/>
    <x v="426"/>
    <x v="425"/>
    <s v="H"/>
    <x v="0"/>
    <x v="0"/>
    <x v="0"/>
    <x v="0"/>
    <n v="1"/>
  </r>
  <r>
    <x v="10"/>
    <x v="427"/>
    <x v="426"/>
    <s v="H"/>
    <x v="0"/>
    <x v="1"/>
    <x v="1"/>
    <x v="1"/>
    <n v="1"/>
  </r>
  <r>
    <x v="7"/>
    <x v="428"/>
    <x v="427"/>
    <s v="H"/>
    <x v="0"/>
    <x v="3"/>
    <x v="9"/>
    <x v="1"/>
    <n v="1"/>
  </r>
  <r>
    <x v="7"/>
    <x v="428"/>
    <x v="427"/>
    <s v="H"/>
    <x v="0"/>
    <x v="3"/>
    <x v="3"/>
    <x v="1"/>
    <n v="1"/>
  </r>
  <r>
    <x v="4"/>
    <x v="429"/>
    <x v="428"/>
    <s v="H"/>
    <x v="0"/>
    <x v="0"/>
    <x v="0"/>
    <x v="1"/>
    <n v="1"/>
  </r>
  <r>
    <x v="4"/>
    <x v="429"/>
    <x v="428"/>
    <s v="H"/>
    <x v="0"/>
    <x v="1"/>
    <x v="8"/>
    <x v="1"/>
    <n v="1"/>
  </r>
  <r>
    <x v="4"/>
    <x v="429"/>
    <x v="428"/>
    <s v="H"/>
    <x v="0"/>
    <x v="1"/>
    <x v="1"/>
    <x v="1"/>
    <n v="1"/>
  </r>
  <r>
    <x v="4"/>
    <x v="429"/>
    <x v="428"/>
    <s v="H"/>
    <x v="0"/>
    <x v="2"/>
    <x v="5"/>
    <x v="1"/>
    <n v="1"/>
  </r>
  <r>
    <x v="7"/>
    <x v="430"/>
    <x v="429"/>
    <s v="H"/>
    <x v="0"/>
    <x v="0"/>
    <x v="0"/>
    <x v="1"/>
    <n v="1"/>
  </r>
  <r>
    <x v="7"/>
    <x v="430"/>
    <x v="429"/>
    <s v="H"/>
    <x v="0"/>
    <x v="1"/>
    <x v="1"/>
    <x v="1"/>
    <n v="1"/>
  </r>
  <r>
    <x v="7"/>
    <x v="430"/>
    <x v="429"/>
    <s v="H"/>
    <x v="0"/>
    <x v="3"/>
    <x v="3"/>
    <x v="1"/>
    <n v="1"/>
  </r>
  <r>
    <x v="7"/>
    <x v="431"/>
    <x v="430"/>
    <s v="H"/>
    <x v="0"/>
    <x v="3"/>
    <x v="6"/>
    <x v="1"/>
    <n v="1"/>
  </r>
  <r>
    <x v="8"/>
    <x v="432"/>
    <x v="431"/>
    <s v="H"/>
    <x v="0"/>
    <x v="3"/>
    <x v="6"/>
    <x v="1"/>
    <n v="1"/>
  </r>
  <r>
    <x v="4"/>
    <x v="433"/>
    <x v="432"/>
    <s v="H"/>
    <x v="1"/>
    <x v="0"/>
    <x v="0"/>
    <x v="1"/>
    <n v="1"/>
  </r>
  <r>
    <x v="4"/>
    <x v="433"/>
    <x v="432"/>
    <s v="H"/>
    <x v="1"/>
    <x v="1"/>
    <x v="8"/>
    <x v="1"/>
    <n v="1"/>
  </r>
  <r>
    <x v="8"/>
    <x v="434"/>
    <x v="433"/>
    <s v="H"/>
    <x v="0"/>
    <x v="0"/>
    <x v="0"/>
    <x v="1"/>
    <n v="1"/>
  </r>
  <r>
    <x v="10"/>
    <x v="435"/>
    <x v="434"/>
    <s v="H"/>
    <x v="1"/>
    <x v="0"/>
    <x v="0"/>
    <x v="1"/>
    <n v="1"/>
  </r>
  <r>
    <x v="4"/>
    <x v="436"/>
    <x v="435"/>
    <s v="H"/>
    <x v="0"/>
    <x v="0"/>
    <x v="0"/>
    <x v="1"/>
    <n v="1"/>
  </r>
  <r>
    <x v="4"/>
    <x v="436"/>
    <x v="435"/>
    <s v="H"/>
    <x v="0"/>
    <x v="1"/>
    <x v="4"/>
    <x v="1"/>
    <n v="1"/>
  </r>
  <r>
    <x v="4"/>
    <x v="436"/>
    <x v="435"/>
    <s v="H"/>
    <x v="0"/>
    <x v="2"/>
    <x v="5"/>
    <x v="1"/>
    <n v="1"/>
  </r>
  <r>
    <x v="4"/>
    <x v="436"/>
    <x v="435"/>
    <s v="H"/>
    <x v="0"/>
    <x v="3"/>
    <x v="6"/>
    <x v="1"/>
    <n v="1"/>
  </r>
  <r>
    <x v="8"/>
    <x v="437"/>
    <x v="436"/>
    <s v="H"/>
    <x v="0"/>
    <x v="2"/>
    <x v="5"/>
    <x v="0"/>
    <n v="1"/>
  </r>
  <r>
    <x v="8"/>
    <x v="437"/>
    <x v="436"/>
    <s v="H"/>
    <x v="0"/>
    <x v="2"/>
    <x v="7"/>
    <x v="0"/>
    <n v="1"/>
  </r>
  <r>
    <x v="6"/>
    <x v="438"/>
    <x v="437"/>
    <s v="H"/>
    <x v="0"/>
    <x v="0"/>
    <x v="0"/>
    <x v="1"/>
    <n v="1"/>
  </r>
  <r>
    <x v="7"/>
    <x v="439"/>
    <x v="438"/>
    <s v="H"/>
    <x v="0"/>
    <x v="0"/>
    <x v="0"/>
    <x v="0"/>
    <n v="1"/>
  </r>
  <r>
    <x v="7"/>
    <x v="439"/>
    <x v="438"/>
    <s v="H"/>
    <x v="0"/>
    <x v="3"/>
    <x v="3"/>
    <x v="0"/>
    <n v="1"/>
  </r>
  <r>
    <x v="8"/>
    <x v="440"/>
    <x v="439"/>
    <s v="H"/>
    <x v="0"/>
    <x v="0"/>
    <x v="0"/>
    <x v="1"/>
    <n v="1"/>
  </r>
  <r>
    <x v="8"/>
    <x v="440"/>
    <x v="439"/>
    <s v="H"/>
    <x v="0"/>
    <x v="1"/>
    <x v="1"/>
    <x v="1"/>
    <n v="1"/>
  </r>
  <r>
    <x v="8"/>
    <x v="440"/>
    <x v="439"/>
    <s v="H"/>
    <x v="0"/>
    <x v="2"/>
    <x v="5"/>
    <x v="1"/>
    <n v="1"/>
  </r>
  <r>
    <x v="8"/>
    <x v="440"/>
    <x v="439"/>
    <s v="H"/>
    <x v="0"/>
    <x v="2"/>
    <x v="2"/>
    <x v="1"/>
    <n v="1"/>
  </r>
  <r>
    <x v="4"/>
    <x v="441"/>
    <x v="440"/>
    <s v="H"/>
    <x v="1"/>
    <x v="0"/>
    <x v="0"/>
    <x v="1"/>
    <n v="1"/>
  </r>
  <r>
    <x v="4"/>
    <x v="441"/>
    <x v="440"/>
    <s v="H"/>
    <x v="1"/>
    <x v="1"/>
    <x v="8"/>
    <x v="1"/>
    <n v="1"/>
  </r>
  <r>
    <x v="4"/>
    <x v="441"/>
    <x v="440"/>
    <s v="H"/>
    <x v="1"/>
    <x v="1"/>
    <x v="1"/>
    <x v="1"/>
    <n v="1"/>
  </r>
  <r>
    <x v="4"/>
    <x v="441"/>
    <x v="440"/>
    <s v="H"/>
    <x v="1"/>
    <x v="2"/>
    <x v="5"/>
    <x v="1"/>
    <n v="1"/>
  </r>
  <r>
    <x v="10"/>
    <x v="442"/>
    <x v="441"/>
    <s v="H"/>
    <x v="0"/>
    <x v="0"/>
    <x v="0"/>
    <x v="1"/>
    <n v="1"/>
  </r>
  <r>
    <x v="10"/>
    <x v="442"/>
    <x v="441"/>
    <s v="H"/>
    <x v="0"/>
    <x v="1"/>
    <x v="1"/>
    <x v="1"/>
    <n v="1"/>
  </r>
  <r>
    <x v="10"/>
    <x v="442"/>
    <x v="441"/>
    <s v="H"/>
    <x v="0"/>
    <x v="3"/>
    <x v="3"/>
    <x v="1"/>
    <n v="1"/>
  </r>
  <r>
    <x v="8"/>
    <x v="443"/>
    <x v="442"/>
    <s v="H"/>
    <x v="1"/>
    <x v="0"/>
    <x v="0"/>
    <x v="1"/>
    <n v="1"/>
  </r>
  <r>
    <x v="4"/>
    <x v="444"/>
    <x v="443"/>
    <s v="H"/>
    <x v="1"/>
    <x v="0"/>
    <x v="0"/>
    <x v="1"/>
    <n v="1"/>
  </r>
  <r>
    <x v="10"/>
    <x v="445"/>
    <x v="444"/>
    <s v="H"/>
    <x v="0"/>
    <x v="3"/>
    <x v="3"/>
    <x v="1"/>
    <n v="1"/>
  </r>
  <r>
    <x v="6"/>
    <x v="446"/>
    <x v="445"/>
    <s v="H"/>
    <x v="0"/>
    <x v="0"/>
    <x v="0"/>
    <x v="1"/>
    <n v="1"/>
  </r>
  <r>
    <x v="4"/>
    <x v="447"/>
    <x v="446"/>
    <s v="H"/>
    <x v="1"/>
    <x v="0"/>
    <x v="0"/>
    <x v="1"/>
    <n v="1"/>
  </r>
  <r>
    <x v="4"/>
    <x v="447"/>
    <x v="446"/>
    <s v="H"/>
    <x v="1"/>
    <x v="1"/>
    <x v="8"/>
    <x v="1"/>
    <n v="1"/>
  </r>
  <r>
    <x v="4"/>
    <x v="447"/>
    <x v="446"/>
    <s v="H"/>
    <x v="1"/>
    <x v="2"/>
    <x v="5"/>
    <x v="1"/>
    <n v="1"/>
  </r>
  <r>
    <x v="4"/>
    <x v="447"/>
    <x v="446"/>
    <s v="H"/>
    <x v="1"/>
    <x v="3"/>
    <x v="3"/>
    <x v="1"/>
    <n v="1"/>
  </r>
  <r>
    <x v="1"/>
    <x v="448"/>
    <x v="447"/>
    <s v="H"/>
    <x v="1"/>
    <x v="0"/>
    <x v="0"/>
    <x v="1"/>
    <n v="1"/>
  </r>
  <r>
    <x v="4"/>
    <x v="449"/>
    <x v="448"/>
    <s v="H"/>
    <x v="1"/>
    <x v="0"/>
    <x v="0"/>
    <x v="1"/>
    <n v="1"/>
  </r>
  <r>
    <x v="10"/>
    <x v="450"/>
    <x v="449"/>
    <s v="H"/>
    <x v="0"/>
    <x v="3"/>
    <x v="3"/>
    <x v="0"/>
    <n v="1"/>
  </r>
  <r>
    <x v="6"/>
    <x v="451"/>
    <x v="450"/>
    <s v="H"/>
    <x v="0"/>
    <x v="0"/>
    <x v="0"/>
    <x v="1"/>
    <n v="1"/>
  </r>
  <r>
    <x v="4"/>
    <x v="452"/>
    <x v="451"/>
    <s v="H"/>
    <x v="0"/>
    <x v="1"/>
    <x v="1"/>
    <x v="1"/>
    <n v="1"/>
  </r>
  <r>
    <x v="4"/>
    <x v="452"/>
    <x v="451"/>
    <s v="H"/>
    <x v="0"/>
    <x v="3"/>
    <x v="6"/>
    <x v="1"/>
    <n v="1"/>
  </r>
  <r>
    <x v="8"/>
    <x v="453"/>
    <x v="452"/>
    <s v="H"/>
    <x v="0"/>
    <x v="1"/>
    <x v="1"/>
    <x v="1"/>
    <n v="1"/>
  </r>
  <r>
    <x v="8"/>
    <x v="453"/>
    <x v="452"/>
    <s v="H"/>
    <x v="0"/>
    <x v="3"/>
    <x v="3"/>
    <x v="1"/>
    <n v="1"/>
  </r>
  <r>
    <x v="4"/>
    <x v="454"/>
    <x v="453"/>
    <s v="H"/>
    <x v="0"/>
    <x v="0"/>
    <x v="0"/>
    <x v="1"/>
    <n v="1"/>
  </r>
  <r>
    <x v="4"/>
    <x v="454"/>
    <x v="453"/>
    <s v="H"/>
    <x v="0"/>
    <x v="1"/>
    <x v="4"/>
    <x v="1"/>
    <n v="1"/>
  </r>
  <r>
    <x v="4"/>
    <x v="454"/>
    <x v="453"/>
    <s v="H"/>
    <x v="0"/>
    <x v="2"/>
    <x v="5"/>
    <x v="1"/>
    <n v="1"/>
  </r>
  <r>
    <x v="0"/>
    <x v="455"/>
    <x v="454"/>
    <s v="H"/>
    <x v="0"/>
    <x v="0"/>
    <x v="0"/>
    <x v="0"/>
    <n v="1"/>
  </r>
  <r>
    <x v="0"/>
    <x v="455"/>
    <x v="454"/>
    <s v="H"/>
    <x v="0"/>
    <x v="1"/>
    <x v="4"/>
    <x v="0"/>
    <n v="1"/>
  </r>
  <r>
    <x v="0"/>
    <x v="456"/>
    <x v="455"/>
    <s v="H"/>
    <x v="0"/>
    <x v="0"/>
    <x v="0"/>
    <x v="0"/>
    <n v="1"/>
  </r>
  <r>
    <x v="0"/>
    <x v="456"/>
    <x v="455"/>
    <s v="H"/>
    <x v="0"/>
    <x v="1"/>
    <x v="4"/>
    <x v="0"/>
    <n v="1"/>
  </r>
  <r>
    <x v="0"/>
    <x v="457"/>
    <x v="456"/>
    <s v="H"/>
    <x v="0"/>
    <x v="0"/>
    <x v="0"/>
    <x v="0"/>
    <n v="1"/>
  </r>
  <r>
    <x v="0"/>
    <x v="457"/>
    <x v="456"/>
    <s v="H"/>
    <x v="0"/>
    <x v="1"/>
    <x v="4"/>
    <x v="0"/>
    <n v="1"/>
  </r>
  <r>
    <x v="4"/>
    <x v="458"/>
    <x v="457"/>
    <s v="H"/>
    <x v="0"/>
    <x v="0"/>
    <x v="0"/>
    <x v="1"/>
    <n v="1"/>
  </r>
  <r>
    <x v="8"/>
    <x v="459"/>
    <x v="458"/>
    <s v="H"/>
    <x v="1"/>
    <x v="0"/>
    <x v="0"/>
    <x v="1"/>
    <n v="1"/>
  </r>
  <r>
    <x v="8"/>
    <x v="459"/>
    <x v="458"/>
    <s v="H"/>
    <x v="1"/>
    <x v="3"/>
    <x v="3"/>
    <x v="1"/>
    <n v="1"/>
  </r>
  <r>
    <x v="4"/>
    <x v="460"/>
    <x v="459"/>
    <s v="H"/>
    <x v="1"/>
    <x v="1"/>
    <x v="1"/>
    <x v="1"/>
    <n v="1"/>
  </r>
  <r>
    <x v="7"/>
    <x v="461"/>
    <x v="460"/>
    <s v="H"/>
    <x v="0"/>
    <x v="0"/>
    <x v="0"/>
    <x v="1"/>
    <n v="1"/>
  </r>
  <r>
    <x v="4"/>
    <x v="462"/>
    <x v="461"/>
    <s v="H"/>
    <x v="0"/>
    <x v="1"/>
    <x v="1"/>
    <x v="0"/>
    <n v="1"/>
  </r>
  <r>
    <x v="4"/>
    <x v="463"/>
    <x v="462"/>
    <s v="H"/>
    <x v="0"/>
    <x v="0"/>
    <x v="0"/>
    <x v="1"/>
    <n v="1"/>
  </r>
  <r>
    <x v="4"/>
    <x v="464"/>
    <x v="463"/>
    <s v="H"/>
    <x v="0"/>
    <x v="0"/>
    <x v="0"/>
    <x v="1"/>
    <n v="1"/>
  </r>
  <r>
    <x v="4"/>
    <x v="465"/>
    <x v="464"/>
    <s v="H"/>
    <x v="0"/>
    <x v="0"/>
    <x v="0"/>
    <x v="1"/>
    <n v="1"/>
  </r>
  <r>
    <x v="8"/>
    <x v="466"/>
    <x v="465"/>
    <s v="H"/>
    <x v="0"/>
    <x v="0"/>
    <x v="0"/>
    <x v="1"/>
    <n v="1"/>
  </r>
  <r>
    <x v="6"/>
    <x v="467"/>
    <x v="466"/>
    <s v="H"/>
    <x v="0"/>
    <x v="3"/>
    <x v="3"/>
    <x v="1"/>
    <n v="1"/>
  </r>
  <r>
    <x v="10"/>
    <x v="468"/>
    <x v="467"/>
    <s v="H"/>
    <x v="0"/>
    <x v="0"/>
    <x v="0"/>
    <x v="0"/>
    <n v="1"/>
  </r>
  <r>
    <x v="10"/>
    <x v="468"/>
    <x v="467"/>
    <s v="H"/>
    <x v="0"/>
    <x v="3"/>
    <x v="9"/>
    <x v="0"/>
    <n v="1"/>
  </r>
  <r>
    <x v="10"/>
    <x v="469"/>
    <x v="468"/>
    <s v="H"/>
    <x v="0"/>
    <x v="1"/>
    <x v="8"/>
    <x v="0"/>
    <n v="1"/>
  </r>
  <r>
    <x v="7"/>
    <x v="470"/>
    <x v="469"/>
    <s v="H"/>
    <x v="0"/>
    <x v="0"/>
    <x v="0"/>
    <x v="1"/>
    <n v="1"/>
  </r>
  <r>
    <x v="4"/>
    <x v="471"/>
    <x v="470"/>
    <s v="H"/>
    <x v="0"/>
    <x v="3"/>
    <x v="9"/>
    <x v="1"/>
    <n v="1"/>
  </r>
  <r>
    <x v="4"/>
    <x v="471"/>
    <x v="470"/>
    <s v="H"/>
    <x v="0"/>
    <x v="3"/>
    <x v="3"/>
    <x v="1"/>
    <n v="1"/>
  </r>
  <r>
    <x v="6"/>
    <x v="472"/>
    <x v="471"/>
    <s v="H"/>
    <x v="0"/>
    <x v="0"/>
    <x v="0"/>
    <x v="1"/>
    <n v="1"/>
  </r>
  <r>
    <x v="6"/>
    <x v="473"/>
    <x v="472"/>
    <s v="H"/>
    <x v="0"/>
    <x v="0"/>
    <x v="0"/>
    <x v="1"/>
    <n v="1"/>
  </r>
  <r>
    <x v="7"/>
    <x v="474"/>
    <x v="473"/>
    <s v="H"/>
    <x v="0"/>
    <x v="0"/>
    <x v="0"/>
    <x v="1"/>
    <n v="1"/>
  </r>
  <r>
    <x v="10"/>
    <x v="475"/>
    <x v="474"/>
    <s v="H"/>
    <x v="0"/>
    <x v="0"/>
    <x v="0"/>
    <x v="1"/>
    <n v="1"/>
  </r>
  <r>
    <x v="5"/>
    <x v="476"/>
    <x v="475"/>
    <s v="H"/>
    <x v="0"/>
    <x v="0"/>
    <x v="0"/>
    <x v="1"/>
    <n v="1"/>
  </r>
  <r>
    <x v="8"/>
    <x v="477"/>
    <x v="476"/>
    <s v="H"/>
    <x v="1"/>
    <x v="0"/>
    <x v="0"/>
    <x v="1"/>
    <n v="1"/>
  </r>
  <r>
    <x v="8"/>
    <x v="477"/>
    <x v="476"/>
    <s v="H"/>
    <x v="1"/>
    <x v="1"/>
    <x v="1"/>
    <x v="1"/>
    <n v="1"/>
  </r>
  <r>
    <x v="10"/>
    <x v="478"/>
    <x v="477"/>
    <s v="H"/>
    <x v="0"/>
    <x v="2"/>
    <x v="5"/>
    <x v="1"/>
    <n v="1"/>
  </r>
  <r>
    <x v="10"/>
    <x v="478"/>
    <x v="477"/>
    <s v="H"/>
    <x v="0"/>
    <x v="3"/>
    <x v="9"/>
    <x v="1"/>
    <n v="1"/>
  </r>
  <r>
    <x v="10"/>
    <x v="478"/>
    <x v="477"/>
    <s v="H"/>
    <x v="0"/>
    <x v="3"/>
    <x v="3"/>
    <x v="1"/>
    <n v="1"/>
  </r>
  <r>
    <x v="10"/>
    <x v="479"/>
    <x v="478"/>
    <s v="H"/>
    <x v="1"/>
    <x v="1"/>
    <x v="4"/>
    <x v="1"/>
    <n v="1"/>
  </r>
  <r>
    <x v="10"/>
    <x v="480"/>
    <x v="479"/>
    <s v="H"/>
    <x v="1"/>
    <x v="1"/>
    <x v="1"/>
    <x v="1"/>
    <n v="1"/>
  </r>
  <r>
    <x v="13"/>
    <x v="481"/>
    <x v="480"/>
    <s v="H"/>
    <x v="0"/>
    <x v="1"/>
    <x v="8"/>
    <x v="1"/>
    <n v="1"/>
  </r>
  <r>
    <x v="13"/>
    <x v="481"/>
    <x v="480"/>
    <s v="H"/>
    <x v="0"/>
    <x v="1"/>
    <x v="1"/>
    <x v="1"/>
    <n v="1"/>
  </r>
  <r>
    <x v="13"/>
    <x v="481"/>
    <x v="480"/>
    <s v="H"/>
    <x v="0"/>
    <x v="2"/>
    <x v="5"/>
    <x v="1"/>
    <n v="1"/>
  </r>
  <r>
    <x v="4"/>
    <x v="482"/>
    <x v="481"/>
    <s v="H"/>
    <x v="1"/>
    <x v="0"/>
    <x v="0"/>
    <x v="1"/>
    <n v="1"/>
  </r>
  <r>
    <x v="6"/>
    <x v="483"/>
    <x v="482"/>
    <s v="H"/>
    <x v="1"/>
    <x v="0"/>
    <x v="0"/>
    <x v="1"/>
    <n v="1"/>
  </r>
  <r>
    <x v="6"/>
    <x v="484"/>
    <x v="483"/>
    <s v="H"/>
    <x v="0"/>
    <x v="0"/>
    <x v="0"/>
    <x v="1"/>
    <n v="1"/>
  </r>
  <r>
    <x v="8"/>
    <x v="485"/>
    <x v="484"/>
    <s v="H"/>
    <x v="0"/>
    <x v="0"/>
    <x v="0"/>
    <x v="1"/>
    <n v="1"/>
  </r>
  <r>
    <x v="8"/>
    <x v="486"/>
    <x v="485"/>
    <s v="H"/>
    <x v="1"/>
    <x v="0"/>
    <x v="0"/>
    <x v="1"/>
    <n v="1"/>
  </r>
  <r>
    <x v="8"/>
    <x v="487"/>
    <x v="486"/>
    <s v="H"/>
    <x v="1"/>
    <x v="0"/>
    <x v="0"/>
    <x v="1"/>
    <n v="1"/>
  </r>
  <r>
    <x v="7"/>
    <x v="488"/>
    <x v="487"/>
    <s v="H"/>
    <x v="1"/>
    <x v="0"/>
    <x v="0"/>
    <x v="1"/>
    <n v="1"/>
  </r>
  <r>
    <x v="4"/>
    <x v="489"/>
    <x v="488"/>
    <s v="H"/>
    <x v="1"/>
    <x v="0"/>
    <x v="0"/>
    <x v="1"/>
    <n v="1"/>
  </r>
  <r>
    <x v="4"/>
    <x v="490"/>
    <x v="489"/>
    <s v="H"/>
    <x v="0"/>
    <x v="0"/>
    <x v="0"/>
    <x v="1"/>
    <n v="1"/>
  </r>
  <r>
    <x v="4"/>
    <x v="490"/>
    <x v="489"/>
    <s v="H"/>
    <x v="0"/>
    <x v="1"/>
    <x v="8"/>
    <x v="1"/>
    <n v="1"/>
  </r>
  <r>
    <x v="4"/>
    <x v="490"/>
    <x v="489"/>
    <s v="H"/>
    <x v="0"/>
    <x v="1"/>
    <x v="1"/>
    <x v="1"/>
    <n v="1"/>
  </r>
  <r>
    <x v="4"/>
    <x v="490"/>
    <x v="489"/>
    <s v="H"/>
    <x v="0"/>
    <x v="2"/>
    <x v="2"/>
    <x v="1"/>
    <n v="1"/>
  </r>
  <r>
    <x v="10"/>
    <x v="491"/>
    <x v="490"/>
    <s v="H"/>
    <x v="0"/>
    <x v="0"/>
    <x v="0"/>
    <x v="1"/>
    <n v="1"/>
  </r>
  <r>
    <x v="10"/>
    <x v="491"/>
    <x v="490"/>
    <s v="H"/>
    <x v="0"/>
    <x v="1"/>
    <x v="8"/>
    <x v="1"/>
    <n v="1"/>
  </r>
  <r>
    <x v="10"/>
    <x v="492"/>
    <x v="491"/>
    <s v="H"/>
    <x v="0"/>
    <x v="0"/>
    <x v="0"/>
    <x v="1"/>
    <n v="1"/>
  </r>
  <r>
    <x v="8"/>
    <x v="493"/>
    <x v="492"/>
    <s v="H"/>
    <x v="1"/>
    <x v="1"/>
    <x v="1"/>
    <x v="1"/>
    <n v="1"/>
  </r>
  <r>
    <x v="8"/>
    <x v="493"/>
    <x v="492"/>
    <s v="H"/>
    <x v="1"/>
    <x v="2"/>
    <x v="5"/>
    <x v="1"/>
    <n v="1"/>
  </r>
  <r>
    <x v="8"/>
    <x v="493"/>
    <x v="492"/>
    <s v="H"/>
    <x v="1"/>
    <x v="2"/>
    <x v="7"/>
    <x v="1"/>
    <n v="1"/>
  </r>
  <r>
    <x v="3"/>
    <x v="494"/>
    <x v="493"/>
    <s v="H"/>
    <x v="0"/>
    <x v="0"/>
    <x v="0"/>
    <x v="1"/>
    <n v="1"/>
  </r>
  <r>
    <x v="8"/>
    <x v="495"/>
    <x v="494"/>
    <s v="H"/>
    <x v="0"/>
    <x v="1"/>
    <x v="8"/>
    <x v="1"/>
    <n v="1"/>
  </r>
  <r>
    <x v="7"/>
    <x v="496"/>
    <x v="495"/>
    <s v="H"/>
    <x v="0"/>
    <x v="1"/>
    <x v="4"/>
    <x v="1"/>
    <n v="1"/>
  </r>
  <r>
    <x v="7"/>
    <x v="496"/>
    <x v="495"/>
    <s v="H"/>
    <x v="0"/>
    <x v="3"/>
    <x v="6"/>
    <x v="1"/>
    <n v="1"/>
  </r>
  <r>
    <x v="10"/>
    <x v="497"/>
    <x v="496"/>
    <s v="H"/>
    <x v="0"/>
    <x v="0"/>
    <x v="0"/>
    <x v="1"/>
    <n v="1"/>
  </r>
  <r>
    <x v="7"/>
    <x v="498"/>
    <x v="497"/>
    <s v="H"/>
    <x v="0"/>
    <x v="0"/>
    <x v="0"/>
    <x v="1"/>
    <n v="1"/>
  </r>
  <r>
    <x v="4"/>
    <x v="499"/>
    <x v="498"/>
    <s v="H"/>
    <x v="0"/>
    <x v="0"/>
    <x v="0"/>
    <x v="0"/>
    <n v="1"/>
  </r>
  <r>
    <x v="4"/>
    <x v="499"/>
    <x v="498"/>
    <s v="H"/>
    <x v="0"/>
    <x v="1"/>
    <x v="1"/>
    <x v="0"/>
    <n v="1"/>
  </r>
  <r>
    <x v="4"/>
    <x v="499"/>
    <x v="498"/>
    <s v="H"/>
    <x v="0"/>
    <x v="2"/>
    <x v="5"/>
    <x v="0"/>
    <n v="1"/>
  </r>
  <r>
    <x v="10"/>
    <x v="500"/>
    <x v="499"/>
    <s v="H"/>
    <x v="1"/>
    <x v="0"/>
    <x v="0"/>
    <x v="1"/>
    <n v="1"/>
  </r>
  <r>
    <x v="8"/>
    <x v="501"/>
    <x v="500"/>
    <s v="H"/>
    <x v="1"/>
    <x v="0"/>
    <x v="0"/>
    <x v="1"/>
    <n v="1"/>
  </r>
  <r>
    <x v="8"/>
    <x v="501"/>
    <x v="500"/>
    <s v="H"/>
    <x v="1"/>
    <x v="1"/>
    <x v="1"/>
    <x v="1"/>
    <n v="1"/>
  </r>
  <r>
    <x v="8"/>
    <x v="501"/>
    <x v="500"/>
    <s v="H"/>
    <x v="1"/>
    <x v="3"/>
    <x v="3"/>
    <x v="1"/>
    <n v="1"/>
  </r>
  <r>
    <x v="4"/>
    <x v="502"/>
    <x v="501"/>
    <s v="H"/>
    <x v="1"/>
    <x v="0"/>
    <x v="0"/>
    <x v="1"/>
    <n v="1"/>
  </r>
  <r>
    <x v="4"/>
    <x v="502"/>
    <x v="501"/>
    <s v="H"/>
    <x v="1"/>
    <x v="3"/>
    <x v="3"/>
    <x v="1"/>
    <n v="1"/>
  </r>
  <r>
    <x v="8"/>
    <x v="503"/>
    <x v="502"/>
    <s v="H"/>
    <x v="0"/>
    <x v="1"/>
    <x v="1"/>
    <x v="1"/>
    <n v="1"/>
  </r>
  <r>
    <x v="10"/>
    <x v="504"/>
    <x v="503"/>
    <s v="H"/>
    <x v="1"/>
    <x v="1"/>
    <x v="1"/>
    <x v="1"/>
    <n v="1"/>
  </r>
  <r>
    <x v="10"/>
    <x v="505"/>
    <x v="504"/>
    <s v="H"/>
    <x v="1"/>
    <x v="1"/>
    <x v="1"/>
    <x v="1"/>
    <n v="1"/>
  </r>
  <r>
    <x v="10"/>
    <x v="505"/>
    <x v="504"/>
    <s v="H"/>
    <x v="1"/>
    <x v="3"/>
    <x v="3"/>
    <x v="1"/>
    <n v="1"/>
  </r>
  <r>
    <x v="8"/>
    <x v="506"/>
    <x v="505"/>
    <s v="H"/>
    <x v="0"/>
    <x v="0"/>
    <x v="0"/>
    <x v="1"/>
    <n v="1"/>
  </r>
  <r>
    <x v="8"/>
    <x v="506"/>
    <x v="505"/>
    <s v="H"/>
    <x v="0"/>
    <x v="1"/>
    <x v="8"/>
    <x v="1"/>
    <n v="1"/>
  </r>
  <r>
    <x v="8"/>
    <x v="506"/>
    <x v="505"/>
    <s v="H"/>
    <x v="0"/>
    <x v="1"/>
    <x v="1"/>
    <x v="1"/>
    <n v="1"/>
  </r>
  <r>
    <x v="8"/>
    <x v="506"/>
    <x v="505"/>
    <s v="H"/>
    <x v="0"/>
    <x v="3"/>
    <x v="3"/>
    <x v="1"/>
    <n v="1"/>
  </r>
  <r>
    <x v="2"/>
    <x v="507"/>
    <x v="506"/>
    <s v="H"/>
    <x v="1"/>
    <x v="0"/>
    <x v="0"/>
    <x v="1"/>
    <n v="1"/>
  </r>
  <r>
    <x v="8"/>
    <x v="508"/>
    <x v="507"/>
    <s v="H"/>
    <x v="0"/>
    <x v="1"/>
    <x v="4"/>
    <x v="1"/>
    <n v="1"/>
  </r>
  <r>
    <x v="8"/>
    <x v="508"/>
    <x v="507"/>
    <s v="H"/>
    <x v="0"/>
    <x v="1"/>
    <x v="1"/>
    <x v="1"/>
    <n v="1"/>
  </r>
  <r>
    <x v="8"/>
    <x v="508"/>
    <x v="507"/>
    <s v="H"/>
    <x v="0"/>
    <x v="2"/>
    <x v="5"/>
    <x v="1"/>
    <n v="1"/>
  </r>
  <r>
    <x v="7"/>
    <x v="509"/>
    <x v="508"/>
    <s v="H"/>
    <x v="1"/>
    <x v="0"/>
    <x v="0"/>
    <x v="1"/>
    <n v="1"/>
  </r>
  <r>
    <x v="7"/>
    <x v="509"/>
    <x v="508"/>
    <s v="H"/>
    <x v="1"/>
    <x v="3"/>
    <x v="3"/>
    <x v="1"/>
    <n v="1"/>
  </r>
  <r>
    <x v="7"/>
    <x v="510"/>
    <x v="509"/>
    <s v="H"/>
    <x v="0"/>
    <x v="0"/>
    <x v="0"/>
    <x v="1"/>
    <n v="1"/>
  </r>
  <r>
    <x v="7"/>
    <x v="510"/>
    <x v="509"/>
    <s v="H"/>
    <x v="0"/>
    <x v="1"/>
    <x v="4"/>
    <x v="1"/>
    <n v="1"/>
  </r>
  <r>
    <x v="7"/>
    <x v="510"/>
    <x v="509"/>
    <s v="H"/>
    <x v="0"/>
    <x v="3"/>
    <x v="6"/>
    <x v="1"/>
    <n v="1"/>
  </r>
  <r>
    <x v="7"/>
    <x v="510"/>
    <x v="509"/>
    <s v="H"/>
    <x v="0"/>
    <x v="3"/>
    <x v="3"/>
    <x v="1"/>
    <n v="1"/>
  </r>
  <r>
    <x v="7"/>
    <x v="511"/>
    <x v="510"/>
    <s v="H"/>
    <x v="0"/>
    <x v="0"/>
    <x v="0"/>
    <x v="1"/>
    <n v="1"/>
  </r>
  <r>
    <x v="7"/>
    <x v="511"/>
    <x v="510"/>
    <s v="H"/>
    <x v="0"/>
    <x v="1"/>
    <x v="4"/>
    <x v="1"/>
    <n v="1"/>
  </r>
  <r>
    <x v="7"/>
    <x v="511"/>
    <x v="510"/>
    <s v="H"/>
    <x v="0"/>
    <x v="3"/>
    <x v="6"/>
    <x v="1"/>
    <n v="1"/>
  </r>
  <r>
    <x v="7"/>
    <x v="511"/>
    <x v="510"/>
    <s v="H"/>
    <x v="0"/>
    <x v="3"/>
    <x v="3"/>
    <x v="1"/>
    <n v="1"/>
  </r>
  <r>
    <x v="7"/>
    <x v="512"/>
    <x v="511"/>
    <s v="H"/>
    <x v="0"/>
    <x v="0"/>
    <x v="0"/>
    <x v="1"/>
    <n v="1"/>
  </r>
  <r>
    <x v="7"/>
    <x v="512"/>
    <x v="511"/>
    <s v="H"/>
    <x v="0"/>
    <x v="1"/>
    <x v="4"/>
    <x v="1"/>
    <n v="1"/>
  </r>
  <r>
    <x v="7"/>
    <x v="512"/>
    <x v="511"/>
    <s v="H"/>
    <x v="0"/>
    <x v="3"/>
    <x v="6"/>
    <x v="1"/>
    <n v="1"/>
  </r>
  <r>
    <x v="7"/>
    <x v="512"/>
    <x v="511"/>
    <s v="H"/>
    <x v="0"/>
    <x v="3"/>
    <x v="3"/>
    <x v="1"/>
    <n v="1"/>
  </r>
  <r>
    <x v="7"/>
    <x v="513"/>
    <x v="512"/>
    <s v="H"/>
    <x v="0"/>
    <x v="0"/>
    <x v="0"/>
    <x v="1"/>
    <n v="1"/>
  </r>
  <r>
    <x v="4"/>
    <x v="514"/>
    <x v="513"/>
    <s v="H"/>
    <x v="0"/>
    <x v="1"/>
    <x v="8"/>
    <x v="1"/>
    <n v="1"/>
  </r>
  <r>
    <x v="8"/>
    <x v="515"/>
    <x v="514"/>
    <s v="H"/>
    <x v="0"/>
    <x v="0"/>
    <x v="0"/>
    <x v="1"/>
    <n v="1"/>
  </r>
  <r>
    <x v="8"/>
    <x v="516"/>
    <x v="515"/>
    <s v="H"/>
    <x v="1"/>
    <x v="0"/>
    <x v="0"/>
    <x v="1"/>
    <n v="1"/>
  </r>
  <r>
    <x v="8"/>
    <x v="517"/>
    <x v="516"/>
    <s v="H"/>
    <x v="1"/>
    <x v="0"/>
    <x v="0"/>
    <x v="1"/>
    <n v="1"/>
  </r>
  <r>
    <x v="7"/>
    <x v="518"/>
    <x v="517"/>
    <s v="H"/>
    <x v="1"/>
    <x v="0"/>
    <x v="0"/>
    <x v="1"/>
    <n v="1"/>
  </r>
  <r>
    <x v="7"/>
    <x v="518"/>
    <x v="517"/>
    <s v="H"/>
    <x v="1"/>
    <x v="2"/>
    <x v="7"/>
    <x v="1"/>
    <n v="1"/>
  </r>
  <r>
    <x v="4"/>
    <x v="519"/>
    <x v="518"/>
    <s v="H"/>
    <x v="1"/>
    <x v="0"/>
    <x v="0"/>
    <x v="1"/>
    <n v="1"/>
  </r>
  <r>
    <x v="2"/>
    <x v="520"/>
    <x v="519"/>
    <s v="H"/>
    <x v="0"/>
    <x v="0"/>
    <x v="0"/>
    <x v="1"/>
    <n v="1"/>
  </r>
  <r>
    <x v="4"/>
    <x v="521"/>
    <x v="520"/>
    <s v="H"/>
    <x v="1"/>
    <x v="0"/>
    <x v="0"/>
    <x v="1"/>
    <n v="1"/>
  </r>
  <r>
    <x v="4"/>
    <x v="521"/>
    <x v="520"/>
    <s v="H"/>
    <x v="1"/>
    <x v="1"/>
    <x v="1"/>
    <x v="1"/>
    <n v="1"/>
  </r>
  <r>
    <x v="6"/>
    <x v="522"/>
    <x v="521"/>
    <s v="H"/>
    <x v="0"/>
    <x v="0"/>
    <x v="0"/>
    <x v="1"/>
    <n v="1"/>
  </r>
  <r>
    <x v="7"/>
    <x v="523"/>
    <x v="522"/>
    <s v="H"/>
    <x v="0"/>
    <x v="1"/>
    <x v="4"/>
    <x v="0"/>
    <n v="1"/>
  </r>
  <r>
    <x v="7"/>
    <x v="523"/>
    <x v="522"/>
    <s v="H"/>
    <x v="0"/>
    <x v="1"/>
    <x v="1"/>
    <x v="0"/>
    <n v="1"/>
  </r>
  <r>
    <x v="7"/>
    <x v="523"/>
    <x v="522"/>
    <s v="H"/>
    <x v="0"/>
    <x v="3"/>
    <x v="3"/>
    <x v="0"/>
    <n v="1"/>
  </r>
  <r>
    <x v="4"/>
    <x v="524"/>
    <x v="523"/>
    <s v="H"/>
    <x v="0"/>
    <x v="1"/>
    <x v="4"/>
    <x v="1"/>
    <n v="1"/>
  </r>
  <r>
    <x v="4"/>
    <x v="524"/>
    <x v="523"/>
    <s v="H"/>
    <x v="0"/>
    <x v="1"/>
    <x v="1"/>
    <x v="1"/>
    <n v="1"/>
  </r>
  <r>
    <x v="4"/>
    <x v="524"/>
    <x v="523"/>
    <s v="H"/>
    <x v="0"/>
    <x v="3"/>
    <x v="3"/>
    <x v="1"/>
    <n v="1"/>
  </r>
  <r>
    <x v="10"/>
    <x v="525"/>
    <x v="524"/>
    <s v="H"/>
    <x v="1"/>
    <x v="2"/>
    <x v="7"/>
    <x v="1"/>
    <n v="1"/>
  </r>
  <r>
    <x v="4"/>
    <x v="526"/>
    <x v="525"/>
    <s v="H"/>
    <x v="0"/>
    <x v="0"/>
    <x v="0"/>
    <x v="1"/>
    <n v="1"/>
  </r>
  <r>
    <x v="4"/>
    <x v="526"/>
    <x v="525"/>
    <s v="H"/>
    <x v="0"/>
    <x v="1"/>
    <x v="1"/>
    <x v="1"/>
    <n v="1"/>
  </r>
  <r>
    <x v="4"/>
    <x v="527"/>
    <x v="526"/>
    <s v="H"/>
    <x v="0"/>
    <x v="0"/>
    <x v="0"/>
    <x v="1"/>
    <n v="1"/>
  </r>
  <r>
    <x v="10"/>
    <x v="528"/>
    <x v="527"/>
    <s v="H"/>
    <x v="0"/>
    <x v="1"/>
    <x v="8"/>
    <x v="1"/>
    <n v="1"/>
  </r>
  <r>
    <x v="4"/>
    <x v="529"/>
    <x v="528"/>
    <s v="H"/>
    <x v="0"/>
    <x v="1"/>
    <x v="8"/>
    <x v="1"/>
    <n v="1"/>
  </r>
  <r>
    <x v="8"/>
    <x v="530"/>
    <x v="529"/>
    <s v="H"/>
    <x v="0"/>
    <x v="3"/>
    <x v="6"/>
    <x v="1"/>
    <n v="1"/>
  </r>
  <r>
    <x v="7"/>
    <x v="531"/>
    <x v="530"/>
    <s v="H"/>
    <x v="0"/>
    <x v="0"/>
    <x v="0"/>
    <x v="1"/>
    <n v="1"/>
  </r>
  <r>
    <x v="10"/>
    <x v="532"/>
    <x v="531"/>
    <s v="H"/>
    <x v="0"/>
    <x v="0"/>
    <x v="0"/>
    <x v="1"/>
    <n v="1"/>
  </r>
  <r>
    <x v="10"/>
    <x v="532"/>
    <x v="531"/>
    <s v="H"/>
    <x v="0"/>
    <x v="1"/>
    <x v="1"/>
    <x v="1"/>
    <n v="1"/>
  </r>
  <r>
    <x v="4"/>
    <x v="533"/>
    <x v="532"/>
    <s v="H"/>
    <x v="0"/>
    <x v="0"/>
    <x v="0"/>
    <x v="1"/>
    <n v="1"/>
  </r>
  <r>
    <x v="4"/>
    <x v="533"/>
    <x v="532"/>
    <s v="H"/>
    <x v="0"/>
    <x v="2"/>
    <x v="5"/>
    <x v="1"/>
    <n v="1"/>
  </r>
  <r>
    <x v="4"/>
    <x v="533"/>
    <x v="532"/>
    <s v="H"/>
    <x v="0"/>
    <x v="2"/>
    <x v="2"/>
    <x v="1"/>
    <n v="1"/>
  </r>
  <r>
    <x v="4"/>
    <x v="533"/>
    <x v="532"/>
    <s v="H"/>
    <x v="0"/>
    <x v="2"/>
    <x v="7"/>
    <x v="1"/>
    <n v="1"/>
  </r>
  <r>
    <x v="4"/>
    <x v="533"/>
    <x v="532"/>
    <s v="H"/>
    <x v="0"/>
    <x v="3"/>
    <x v="9"/>
    <x v="1"/>
    <n v="1"/>
  </r>
  <r>
    <x v="10"/>
    <x v="534"/>
    <x v="533"/>
    <s v="H"/>
    <x v="1"/>
    <x v="0"/>
    <x v="0"/>
    <x v="1"/>
    <n v="1"/>
  </r>
  <r>
    <x v="8"/>
    <x v="535"/>
    <x v="534"/>
    <s v="H"/>
    <x v="0"/>
    <x v="1"/>
    <x v="1"/>
    <x v="1"/>
    <n v="1"/>
  </r>
  <r>
    <x v="4"/>
    <x v="536"/>
    <x v="535"/>
    <s v="H"/>
    <x v="0"/>
    <x v="0"/>
    <x v="0"/>
    <x v="1"/>
    <n v="1"/>
  </r>
  <r>
    <x v="4"/>
    <x v="536"/>
    <x v="535"/>
    <s v="H"/>
    <x v="0"/>
    <x v="1"/>
    <x v="4"/>
    <x v="1"/>
    <n v="1"/>
  </r>
  <r>
    <x v="4"/>
    <x v="536"/>
    <x v="535"/>
    <s v="H"/>
    <x v="0"/>
    <x v="2"/>
    <x v="5"/>
    <x v="1"/>
    <n v="1"/>
  </r>
  <r>
    <x v="4"/>
    <x v="536"/>
    <x v="535"/>
    <s v="H"/>
    <x v="0"/>
    <x v="2"/>
    <x v="7"/>
    <x v="1"/>
    <n v="1"/>
  </r>
  <r>
    <x v="4"/>
    <x v="536"/>
    <x v="535"/>
    <s v="H"/>
    <x v="0"/>
    <x v="3"/>
    <x v="9"/>
    <x v="1"/>
    <n v="1"/>
  </r>
  <r>
    <x v="10"/>
    <x v="537"/>
    <x v="536"/>
    <s v="H"/>
    <x v="0"/>
    <x v="3"/>
    <x v="3"/>
    <x v="1"/>
    <n v="1"/>
  </r>
  <r>
    <x v="10"/>
    <x v="538"/>
    <x v="537"/>
    <s v="H"/>
    <x v="0"/>
    <x v="1"/>
    <x v="4"/>
    <x v="1"/>
    <n v="1"/>
  </r>
  <r>
    <x v="10"/>
    <x v="538"/>
    <x v="537"/>
    <s v="H"/>
    <x v="0"/>
    <x v="1"/>
    <x v="1"/>
    <x v="1"/>
    <n v="1"/>
  </r>
  <r>
    <x v="8"/>
    <x v="539"/>
    <x v="538"/>
    <s v="H"/>
    <x v="0"/>
    <x v="0"/>
    <x v="0"/>
    <x v="1"/>
    <n v="1"/>
  </r>
  <r>
    <x v="8"/>
    <x v="539"/>
    <x v="538"/>
    <s v="H"/>
    <x v="0"/>
    <x v="1"/>
    <x v="1"/>
    <x v="1"/>
    <n v="1"/>
  </r>
  <r>
    <x v="10"/>
    <x v="540"/>
    <x v="539"/>
    <s v="H"/>
    <x v="0"/>
    <x v="0"/>
    <x v="0"/>
    <x v="0"/>
    <n v="1"/>
  </r>
  <r>
    <x v="10"/>
    <x v="540"/>
    <x v="539"/>
    <s v="H"/>
    <x v="0"/>
    <x v="1"/>
    <x v="1"/>
    <x v="0"/>
    <n v="1"/>
  </r>
  <r>
    <x v="6"/>
    <x v="541"/>
    <x v="540"/>
    <s v="H"/>
    <x v="1"/>
    <x v="0"/>
    <x v="0"/>
    <x v="1"/>
    <n v="1"/>
  </r>
  <r>
    <x v="8"/>
    <x v="542"/>
    <x v="541"/>
    <s v="H"/>
    <x v="1"/>
    <x v="1"/>
    <x v="4"/>
    <x v="1"/>
    <n v="1"/>
  </r>
  <r>
    <x v="8"/>
    <x v="543"/>
    <x v="542"/>
    <s v="H"/>
    <x v="0"/>
    <x v="1"/>
    <x v="1"/>
    <x v="1"/>
    <n v="1"/>
  </r>
  <r>
    <x v="8"/>
    <x v="543"/>
    <x v="542"/>
    <s v="H"/>
    <x v="0"/>
    <x v="2"/>
    <x v="5"/>
    <x v="1"/>
    <n v="1"/>
  </r>
  <r>
    <x v="8"/>
    <x v="544"/>
    <x v="543"/>
    <s v="H"/>
    <x v="0"/>
    <x v="0"/>
    <x v="0"/>
    <x v="1"/>
    <n v="1"/>
  </r>
  <r>
    <x v="7"/>
    <x v="545"/>
    <x v="544"/>
    <s v="H"/>
    <x v="0"/>
    <x v="1"/>
    <x v="8"/>
    <x v="1"/>
    <n v="1"/>
  </r>
  <r>
    <x v="7"/>
    <x v="545"/>
    <x v="544"/>
    <s v="H"/>
    <x v="0"/>
    <x v="3"/>
    <x v="3"/>
    <x v="1"/>
    <n v="1"/>
  </r>
  <r>
    <x v="8"/>
    <x v="546"/>
    <x v="545"/>
    <s v="H"/>
    <x v="0"/>
    <x v="1"/>
    <x v="4"/>
    <x v="0"/>
    <n v="1"/>
  </r>
  <r>
    <x v="8"/>
    <x v="546"/>
    <x v="545"/>
    <s v="H"/>
    <x v="0"/>
    <x v="2"/>
    <x v="2"/>
    <x v="0"/>
    <n v="1"/>
  </r>
  <r>
    <x v="8"/>
    <x v="546"/>
    <x v="545"/>
    <s v="H"/>
    <x v="0"/>
    <x v="3"/>
    <x v="6"/>
    <x v="0"/>
    <n v="1"/>
  </r>
  <r>
    <x v="10"/>
    <x v="547"/>
    <x v="546"/>
    <s v="H"/>
    <x v="1"/>
    <x v="1"/>
    <x v="1"/>
    <x v="1"/>
    <n v="1"/>
  </r>
  <r>
    <x v="4"/>
    <x v="548"/>
    <x v="547"/>
    <s v="H"/>
    <x v="1"/>
    <x v="0"/>
    <x v="0"/>
    <x v="1"/>
    <n v="1"/>
  </r>
  <r>
    <x v="4"/>
    <x v="548"/>
    <x v="547"/>
    <s v="H"/>
    <x v="1"/>
    <x v="3"/>
    <x v="3"/>
    <x v="1"/>
    <n v="1"/>
  </r>
  <r>
    <x v="3"/>
    <x v="549"/>
    <x v="548"/>
    <s v="H"/>
    <x v="0"/>
    <x v="0"/>
    <x v="0"/>
    <x v="1"/>
    <n v="1"/>
  </r>
  <r>
    <x v="7"/>
    <x v="550"/>
    <x v="549"/>
    <s v="H"/>
    <x v="0"/>
    <x v="0"/>
    <x v="0"/>
    <x v="1"/>
    <n v="1"/>
  </r>
  <r>
    <x v="10"/>
    <x v="551"/>
    <x v="550"/>
    <s v="H"/>
    <x v="0"/>
    <x v="1"/>
    <x v="8"/>
    <x v="1"/>
    <n v="1"/>
  </r>
  <r>
    <x v="10"/>
    <x v="551"/>
    <x v="550"/>
    <s v="H"/>
    <x v="0"/>
    <x v="1"/>
    <x v="1"/>
    <x v="1"/>
    <n v="1"/>
  </r>
  <r>
    <x v="10"/>
    <x v="551"/>
    <x v="550"/>
    <s v="H"/>
    <x v="0"/>
    <x v="2"/>
    <x v="5"/>
    <x v="1"/>
    <n v="1"/>
  </r>
  <r>
    <x v="7"/>
    <x v="552"/>
    <x v="551"/>
    <s v="H"/>
    <x v="1"/>
    <x v="0"/>
    <x v="0"/>
    <x v="1"/>
    <n v="1"/>
  </r>
  <r>
    <x v="10"/>
    <x v="553"/>
    <x v="552"/>
    <s v="H"/>
    <x v="0"/>
    <x v="1"/>
    <x v="1"/>
    <x v="1"/>
    <n v="1"/>
  </r>
  <r>
    <x v="10"/>
    <x v="554"/>
    <x v="553"/>
    <s v="H"/>
    <x v="0"/>
    <x v="1"/>
    <x v="4"/>
    <x v="1"/>
    <n v="1"/>
  </r>
  <r>
    <x v="10"/>
    <x v="554"/>
    <x v="553"/>
    <s v="H"/>
    <x v="0"/>
    <x v="1"/>
    <x v="1"/>
    <x v="1"/>
    <n v="1"/>
  </r>
  <r>
    <x v="10"/>
    <x v="554"/>
    <x v="553"/>
    <s v="H"/>
    <x v="0"/>
    <x v="3"/>
    <x v="3"/>
    <x v="1"/>
    <n v="1"/>
  </r>
  <r>
    <x v="7"/>
    <x v="555"/>
    <x v="554"/>
    <s v="H"/>
    <x v="1"/>
    <x v="0"/>
    <x v="0"/>
    <x v="1"/>
    <n v="1"/>
  </r>
  <r>
    <x v="6"/>
    <x v="556"/>
    <x v="555"/>
    <s v="H"/>
    <x v="1"/>
    <x v="0"/>
    <x v="0"/>
    <x v="1"/>
    <n v="1"/>
  </r>
  <r>
    <x v="10"/>
    <x v="557"/>
    <x v="556"/>
    <s v="H"/>
    <x v="1"/>
    <x v="0"/>
    <x v="0"/>
    <x v="1"/>
    <n v="1"/>
  </r>
  <r>
    <x v="4"/>
    <x v="558"/>
    <x v="557"/>
    <s v="H"/>
    <x v="0"/>
    <x v="0"/>
    <x v="0"/>
    <x v="1"/>
    <n v="1"/>
  </r>
  <r>
    <x v="8"/>
    <x v="559"/>
    <x v="558"/>
    <s v="H"/>
    <x v="0"/>
    <x v="0"/>
    <x v="0"/>
    <x v="1"/>
    <n v="1"/>
  </r>
  <r>
    <x v="8"/>
    <x v="559"/>
    <x v="558"/>
    <s v="H"/>
    <x v="0"/>
    <x v="1"/>
    <x v="4"/>
    <x v="1"/>
    <n v="1"/>
  </r>
  <r>
    <x v="8"/>
    <x v="559"/>
    <x v="558"/>
    <s v="H"/>
    <x v="0"/>
    <x v="1"/>
    <x v="1"/>
    <x v="1"/>
    <n v="1"/>
  </r>
  <r>
    <x v="8"/>
    <x v="559"/>
    <x v="558"/>
    <s v="H"/>
    <x v="0"/>
    <x v="2"/>
    <x v="5"/>
    <x v="1"/>
    <n v="1"/>
  </r>
  <r>
    <x v="10"/>
    <x v="560"/>
    <x v="559"/>
    <s v="H"/>
    <x v="0"/>
    <x v="0"/>
    <x v="0"/>
    <x v="1"/>
    <n v="1"/>
  </r>
  <r>
    <x v="8"/>
    <x v="561"/>
    <x v="560"/>
    <s v="H"/>
    <x v="0"/>
    <x v="0"/>
    <x v="0"/>
    <x v="1"/>
    <n v="1"/>
  </r>
  <r>
    <x v="8"/>
    <x v="561"/>
    <x v="560"/>
    <s v="H"/>
    <x v="0"/>
    <x v="1"/>
    <x v="1"/>
    <x v="1"/>
    <n v="1"/>
  </r>
  <r>
    <x v="8"/>
    <x v="562"/>
    <x v="561"/>
    <s v="H"/>
    <x v="0"/>
    <x v="0"/>
    <x v="0"/>
    <x v="0"/>
    <n v="1"/>
  </r>
  <r>
    <x v="8"/>
    <x v="562"/>
    <x v="561"/>
    <s v="H"/>
    <x v="0"/>
    <x v="1"/>
    <x v="1"/>
    <x v="0"/>
    <n v="1"/>
  </r>
  <r>
    <x v="8"/>
    <x v="562"/>
    <x v="561"/>
    <s v="H"/>
    <x v="0"/>
    <x v="2"/>
    <x v="7"/>
    <x v="0"/>
    <n v="1"/>
  </r>
  <r>
    <x v="8"/>
    <x v="562"/>
    <x v="561"/>
    <s v="H"/>
    <x v="0"/>
    <x v="3"/>
    <x v="6"/>
    <x v="0"/>
    <n v="1"/>
  </r>
  <r>
    <x v="8"/>
    <x v="563"/>
    <x v="562"/>
    <s v="H"/>
    <x v="1"/>
    <x v="1"/>
    <x v="4"/>
    <x v="1"/>
    <n v="1"/>
  </r>
  <r>
    <x v="8"/>
    <x v="563"/>
    <x v="562"/>
    <s v="H"/>
    <x v="1"/>
    <x v="1"/>
    <x v="8"/>
    <x v="1"/>
    <n v="1"/>
  </r>
  <r>
    <x v="9"/>
    <x v="564"/>
    <x v="563"/>
    <s v="H"/>
    <x v="0"/>
    <x v="1"/>
    <x v="4"/>
    <x v="1"/>
    <n v="1"/>
  </r>
  <r>
    <x v="9"/>
    <x v="564"/>
    <x v="563"/>
    <s v="H"/>
    <x v="0"/>
    <x v="1"/>
    <x v="8"/>
    <x v="1"/>
    <n v="1"/>
  </r>
  <r>
    <x v="10"/>
    <x v="565"/>
    <x v="564"/>
    <s v="H"/>
    <x v="0"/>
    <x v="1"/>
    <x v="8"/>
    <x v="1"/>
    <n v="1"/>
  </r>
  <r>
    <x v="10"/>
    <x v="565"/>
    <x v="564"/>
    <s v="H"/>
    <x v="0"/>
    <x v="3"/>
    <x v="3"/>
    <x v="1"/>
    <n v="1"/>
  </r>
  <r>
    <x v="2"/>
    <x v="566"/>
    <x v="565"/>
    <s v="H"/>
    <x v="0"/>
    <x v="0"/>
    <x v="0"/>
    <x v="1"/>
    <n v="1"/>
  </r>
  <r>
    <x v="10"/>
    <x v="567"/>
    <x v="566"/>
    <s v="H"/>
    <x v="0"/>
    <x v="1"/>
    <x v="1"/>
    <x v="1"/>
    <n v="1"/>
  </r>
  <r>
    <x v="10"/>
    <x v="568"/>
    <x v="567"/>
    <s v="H"/>
    <x v="0"/>
    <x v="3"/>
    <x v="9"/>
    <x v="0"/>
    <n v="1"/>
  </r>
  <r>
    <x v="8"/>
    <x v="569"/>
    <x v="568"/>
    <s v="H"/>
    <x v="1"/>
    <x v="0"/>
    <x v="0"/>
    <x v="1"/>
    <n v="1"/>
  </r>
  <r>
    <x v="10"/>
    <x v="570"/>
    <x v="569"/>
    <s v="H"/>
    <x v="0"/>
    <x v="0"/>
    <x v="0"/>
    <x v="1"/>
    <n v="1"/>
  </r>
  <r>
    <x v="6"/>
    <x v="571"/>
    <x v="570"/>
    <s v="H"/>
    <x v="0"/>
    <x v="0"/>
    <x v="0"/>
    <x v="1"/>
    <n v="1"/>
  </r>
  <r>
    <x v="10"/>
    <x v="572"/>
    <x v="571"/>
    <s v="H"/>
    <x v="0"/>
    <x v="0"/>
    <x v="0"/>
    <x v="1"/>
    <n v="1"/>
  </r>
  <r>
    <x v="14"/>
    <x v="573"/>
    <x v="572"/>
    <s v="H"/>
    <x v="0"/>
    <x v="0"/>
    <x v="0"/>
    <x v="0"/>
    <n v="1"/>
  </r>
  <r>
    <x v="8"/>
    <x v="574"/>
    <x v="560"/>
    <s v="H"/>
    <x v="0"/>
    <x v="0"/>
    <x v="0"/>
    <x v="1"/>
    <n v="1"/>
  </r>
  <r>
    <x v="8"/>
    <x v="574"/>
    <x v="560"/>
    <s v="H"/>
    <x v="0"/>
    <x v="1"/>
    <x v="1"/>
    <x v="1"/>
    <n v="1"/>
  </r>
  <r>
    <x v="4"/>
    <x v="575"/>
    <x v="573"/>
    <s v="H"/>
    <x v="0"/>
    <x v="3"/>
    <x v="3"/>
    <x v="1"/>
    <n v="1"/>
  </r>
  <r>
    <x v="10"/>
    <x v="576"/>
    <x v="574"/>
    <s v="H"/>
    <x v="0"/>
    <x v="1"/>
    <x v="1"/>
    <x v="1"/>
    <n v="1"/>
  </r>
  <r>
    <x v="10"/>
    <x v="577"/>
    <x v="575"/>
    <s v="H"/>
    <x v="0"/>
    <x v="3"/>
    <x v="3"/>
    <x v="1"/>
    <n v="1"/>
  </r>
  <r>
    <x v="10"/>
    <x v="578"/>
    <x v="576"/>
    <s v="H"/>
    <x v="1"/>
    <x v="0"/>
    <x v="0"/>
    <x v="1"/>
    <n v="1"/>
  </r>
  <r>
    <x v="8"/>
    <x v="579"/>
    <x v="577"/>
    <s v="H"/>
    <x v="0"/>
    <x v="2"/>
    <x v="5"/>
    <x v="1"/>
    <n v="1"/>
  </r>
  <r>
    <x v="8"/>
    <x v="579"/>
    <x v="577"/>
    <s v="H"/>
    <x v="0"/>
    <x v="3"/>
    <x v="6"/>
    <x v="1"/>
    <n v="1"/>
  </r>
  <r>
    <x v="8"/>
    <x v="579"/>
    <x v="577"/>
    <s v="H"/>
    <x v="0"/>
    <x v="3"/>
    <x v="3"/>
    <x v="1"/>
    <n v="1"/>
  </r>
  <r>
    <x v="4"/>
    <x v="580"/>
    <x v="578"/>
    <s v="H"/>
    <x v="1"/>
    <x v="0"/>
    <x v="0"/>
    <x v="1"/>
    <n v="1"/>
  </r>
  <r>
    <x v="4"/>
    <x v="580"/>
    <x v="578"/>
    <s v="H"/>
    <x v="1"/>
    <x v="3"/>
    <x v="3"/>
    <x v="1"/>
    <n v="1"/>
  </r>
  <r>
    <x v="8"/>
    <x v="581"/>
    <x v="579"/>
    <s v="H"/>
    <x v="1"/>
    <x v="0"/>
    <x v="0"/>
    <x v="1"/>
    <n v="1"/>
  </r>
  <r>
    <x v="4"/>
    <x v="582"/>
    <x v="580"/>
    <s v="H"/>
    <x v="1"/>
    <x v="0"/>
    <x v="0"/>
    <x v="1"/>
    <n v="1"/>
  </r>
  <r>
    <x v="4"/>
    <x v="582"/>
    <x v="580"/>
    <s v="H"/>
    <x v="1"/>
    <x v="1"/>
    <x v="1"/>
    <x v="1"/>
    <n v="1"/>
  </r>
  <r>
    <x v="8"/>
    <x v="583"/>
    <x v="581"/>
    <s v="H"/>
    <x v="0"/>
    <x v="0"/>
    <x v="0"/>
    <x v="1"/>
    <n v="1"/>
  </r>
  <r>
    <x v="8"/>
    <x v="584"/>
    <x v="582"/>
    <s v="H"/>
    <x v="0"/>
    <x v="1"/>
    <x v="4"/>
    <x v="1"/>
    <n v="1"/>
  </r>
  <r>
    <x v="4"/>
    <x v="585"/>
    <x v="583"/>
    <s v="H"/>
    <x v="1"/>
    <x v="0"/>
    <x v="0"/>
    <x v="1"/>
    <n v="1"/>
  </r>
  <r>
    <x v="4"/>
    <x v="586"/>
    <x v="584"/>
    <s v="H"/>
    <x v="0"/>
    <x v="0"/>
    <x v="0"/>
    <x v="1"/>
    <n v="1"/>
  </r>
  <r>
    <x v="10"/>
    <x v="587"/>
    <x v="585"/>
    <s v="H"/>
    <x v="1"/>
    <x v="1"/>
    <x v="1"/>
    <x v="1"/>
    <n v="1"/>
  </r>
  <r>
    <x v="4"/>
    <x v="588"/>
    <x v="586"/>
    <s v="H"/>
    <x v="0"/>
    <x v="1"/>
    <x v="1"/>
    <x v="0"/>
    <n v="1"/>
  </r>
  <r>
    <x v="4"/>
    <x v="588"/>
    <x v="586"/>
    <s v="H"/>
    <x v="0"/>
    <x v="3"/>
    <x v="6"/>
    <x v="0"/>
    <n v="1"/>
  </r>
  <r>
    <x v="10"/>
    <x v="589"/>
    <x v="587"/>
    <s v="H"/>
    <x v="0"/>
    <x v="3"/>
    <x v="3"/>
    <x v="1"/>
    <n v="1"/>
  </r>
  <r>
    <x v="1"/>
    <x v="590"/>
    <x v="588"/>
    <s v="H"/>
    <x v="0"/>
    <x v="0"/>
    <x v="0"/>
    <x v="0"/>
    <n v="1"/>
  </r>
  <r>
    <x v="7"/>
    <x v="591"/>
    <x v="589"/>
    <s v="H"/>
    <x v="1"/>
    <x v="1"/>
    <x v="4"/>
    <x v="1"/>
    <n v="1"/>
  </r>
  <r>
    <x v="7"/>
    <x v="591"/>
    <x v="589"/>
    <s v="H"/>
    <x v="1"/>
    <x v="1"/>
    <x v="1"/>
    <x v="1"/>
    <n v="1"/>
  </r>
  <r>
    <x v="7"/>
    <x v="591"/>
    <x v="589"/>
    <s v="H"/>
    <x v="1"/>
    <x v="3"/>
    <x v="3"/>
    <x v="1"/>
    <n v="1"/>
  </r>
  <r>
    <x v="10"/>
    <x v="592"/>
    <x v="590"/>
    <s v="H"/>
    <x v="0"/>
    <x v="3"/>
    <x v="3"/>
    <x v="1"/>
    <n v="1"/>
  </r>
  <r>
    <x v="6"/>
    <x v="593"/>
    <x v="591"/>
    <s v="H"/>
    <x v="0"/>
    <x v="0"/>
    <x v="0"/>
    <x v="1"/>
    <n v="1"/>
  </r>
  <r>
    <x v="6"/>
    <x v="593"/>
    <x v="591"/>
    <s v="H"/>
    <x v="0"/>
    <x v="1"/>
    <x v="8"/>
    <x v="1"/>
    <n v="1"/>
  </r>
  <r>
    <x v="4"/>
    <x v="594"/>
    <x v="592"/>
    <s v="H"/>
    <x v="1"/>
    <x v="0"/>
    <x v="0"/>
    <x v="1"/>
    <n v="1"/>
  </r>
  <r>
    <x v="4"/>
    <x v="594"/>
    <x v="592"/>
    <s v="H"/>
    <x v="1"/>
    <x v="2"/>
    <x v="2"/>
    <x v="1"/>
    <n v="1"/>
  </r>
  <r>
    <x v="10"/>
    <x v="595"/>
    <x v="593"/>
    <s v="H"/>
    <x v="1"/>
    <x v="0"/>
    <x v="0"/>
    <x v="1"/>
    <n v="1"/>
  </r>
  <r>
    <x v="8"/>
    <x v="596"/>
    <x v="594"/>
    <s v="H"/>
    <x v="0"/>
    <x v="1"/>
    <x v="1"/>
    <x v="1"/>
    <n v="1"/>
  </r>
  <r>
    <x v="8"/>
    <x v="597"/>
    <x v="595"/>
    <s v="H"/>
    <x v="1"/>
    <x v="1"/>
    <x v="1"/>
    <x v="1"/>
    <n v="1"/>
  </r>
  <r>
    <x v="8"/>
    <x v="597"/>
    <x v="595"/>
    <s v="H"/>
    <x v="1"/>
    <x v="3"/>
    <x v="3"/>
    <x v="1"/>
    <n v="1"/>
  </r>
  <r>
    <x v="8"/>
    <x v="598"/>
    <x v="596"/>
    <s v="H"/>
    <x v="0"/>
    <x v="2"/>
    <x v="5"/>
    <x v="1"/>
    <n v="1"/>
  </r>
  <r>
    <x v="8"/>
    <x v="598"/>
    <x v="596"/>
    <s v="H"/>
    <x v="0"/>
    <x v="2"/>
    <x v="7"/>
    <x v="1"/>
    <n v="1"/>
  </r>
  <r>
    <x v="9"/>
    <x v="599"/>
    <x v="597"/>
    <s v="H"/>
    <x v="0"/>
    <x v="2"/>
    <x v="5"/>
    <x v="1"/>
    <n v="1"/>
  </r>
  <r>
    <x v="9"/>
    <x v="599"/>
    <x v="597"/>
    <s v="H"/>
    <x v="0"/>
    <x v="2"/>
    <x v="7"/>
    <x v="1"/>
    <n v="1"/>
  </r>
  <r>
    <x v="4"/>
    <x v="600"/>
    <x v="598"/>
    <s v="H"/>
    <x v="1"/>
    <x v="2"/>
    <x v="7"/>
    <x v="1"/>
    <n v="1"/>
  </r>
  <r>
    <x v="1"/>
    <x v="601"/>
    <x v="599"/>
    <s v="H"/>
    <x v="1"/>
    <x v="0"/>
    <x v="0"/>
    <x v="1"/>
    <n v="1"/>
  </r>
  <r>
    <x v="13"/>
    <x v="602"/>
    <x v="600"/>
    <s v="H"/>
    <x v="0"/>
    <x v="0"/>
    <x v="0"/>
    <x v="1"/>
    <n v="1"/>
  </r>
  <r>
    <x v="13"/>
    <x v="602"/>
    <x v="600"/>
    <s v="H"/>
    <x v="0"/>
    <x v="2"/>
    <x v="7"/>
    <x v="1"/>
    <n v="1"/>
  </r>
  <r>
    <x v="2"/>
    <x v="603"/>
    <x v="601"/>
    <s v="H"/>
    <x v="0"/>
    <x v="0"/>
    <x v="0"/>
    <x v="1"/>
    <n v="1"/>
  </r>
  <r>
    <x v="10"/>
    <x v="604"/>
    <x v="602"/>
    <s v="H"/>
    <x v="1"/>
    <x v="0"/>
    <x v="0"/>
    <x v="1"/>
    <n v="1"/>
  </r>
  <r>
    <x v="4"/>
    <x v="605"/>
    <x v="603"/>
    <s v="H"/>
    <x v="0"/>
    <x v="2"/>
    <x v="2"/>
    <x v="0"/>
    <n v="1"/>
  </r>
  <r>
    <x v="4"/>
    <x v="605"/>
    <x v="603"/>
    <s v="H"/>
    <x v="0"/>
    <x v="3"/>
    <x v="9"/>
    <x v="0"/>
    <n v="1"/>
  </r>
  <r>
    <x v="4"/>
    <x v="606"/>
    <x v="604"/>
    <s v="H"/>
    <x v="0"/>
    <x v="2"/>
    <x v="2"/>
    <x v="1"/>
    <n v="1"/>
  </r>
  <r>
    <x v="4"/>
    <x v="606"/>
    <x v="604"/>
    <s v="H"/>
    <x v="0"/>
    <x v="3"/>
    <x v="9"/>
    <x v="1"/>
    <n v="1"/>
  </r>
  <r>
    <x v="5"/>
    <x v="607"/>
    <x v="605"/>
    <s v="H"/>
    <x v="1"/>
    <x v="0"/>
    <x v="0"/>
    <x v="1"/>
    <n v="1"/>
  </r>
  <r>
    <x v="8"/>
    <x v="608"/>
    <x v="606"/>
    <s v="H"/>
    <x v="1"/>
    <x v="3"/>
    <x v="3"/>
    <x v="1"/>
    <n v="1"/>
  </r>
  <r>
    <x v="4"/>
    <x v="609"/>
    <x v="607"/>
    <s v="H"/>
    <x v="1"/>
    <x v="1"/>
    <x v="4"/>
    <x v="1"/>
    <n v="1"/>
  </r>
  <r>
    <x v="4"/>
    <x v="609"/>
    <x v="607"/>
    <s v="H"/>
    <x v="1"/>
    <x v="1"/>
    <x v="8"/>
    <x v="1"/>
    <n v="1"/>
  </r>
  <r>
    <x v="10"/>
    <x v="610"/>
    <x v="608"/>
    <s v="H"/>
    <x v="0"/>
    <x v="0"/>
    <x v="0"/>
    <x v="1"/>
    <n v="1"/>
  </r>
  <r>
    <x v="10"/>
    <x v="610"/>
    <x v="608"/>
    <s v="H"/>
    <x v="0"/>
    <x v="2"/>
    <x v="5"/>
    <x v="1"/>
    <n v="1"/>
  </r>
  <r>
    <x v="10"/>
    <x v="610"/>
    <x v="608"/>
    <s v="H"/>
    <x v="0"/>
    <x v="2"/>
    <x v="7"/>
    <x v="1"/>
    <n v="1"/>
  </r>
  <r>
    <x v="4"/>
    <x v="611"/>
    <x v="609"/>
    <s v="H"/>
    <x v="0"/>
    <x v="0"/>
    <x v="0"/>
    <x v="1"/>
    <n v="1"/>
  </r>
  <r>
    <x v="4"/>
    <x v="611"/>
    <x v="609"/>
    <s v="H"/>
    <x v="0"/>
    <x v="1"/>
    <x v="1"/>
    <x v="1"/>
    <n v="1"/>
  </r>
  <r>
    <x v="4"/>
    <x v="612"/>
    <x v="610"/>
    <s v="H"/>
    <x v="0"/>
    <x v="0"/>
    <x v="0"/>
    <x v="0"/>
    <n v="1"/>
  </r>
  <r>
    <x v="4"/>
    <x v="613"/>
    <x v="611"/>
    <s v="H"/>
    <x v="1"/>
    <x v="0"/>
    <x v="0"/>
    <x v="1"/>
    <n v="1"/>
  </r>
  <r>
    <x v="4"/>
    <x v="614"/>
    <x v="612"/>
    <s v="H"/>
    <x v="1"/>
    <x v="0"/>
    <x v="0"/>
    <x v="1"/>
    <n v="1"/>
  </r>
  <r>
    <x v="4"/>
    <x v="614"/>
    <x v="612"/>
    <s v="H"/>
    <x v="1"/>
    <x v="1"/>
    <x v="4"/>
    <x v="1"/>
    <n v="1"/>
  </r>
  <r>
    <x v="4"/>
    <x v="614"/>
    <x v="612"/>
    <s v="H"/>
    <x v="1"/>
    <x v="1"/>
    <x v="8"/>
    <x v="1"/>
    <n v="1"/>
  </r>
  <r>
    <x v="4"/>
    <x v="615"/>
    <x v="613"/>
    <s v="H"/>
    <x v="0"/>
    <x v="1"/>
    <x v="1"/>
    <x v="1"/>
    <n v="1"/>
  </r>
  <r>
    <x v="4"/>
    <x v="615"/>
    <x v="613"/>
    <s v="H"/>
    <x v="0"/>
    <x v="2"/>
    <x v="5"/>
    <x v="1"/>
    <n v="1"/>
  </r>
  <r>
    <x v="8"/>
    <x v="616"/>
    <x v="614"/>
    <s v="H"/>
    <x v="1"/>
    <x v="0"/>
    <x v="0"/>
    <x v="1"/>
    <n v="1"/>
  </r>
  <r>
    <x v="8"/>
    <x v="616"/>
    <x v="614"/>
    <s v="H"/>
    <x v="1"/>
    <x v="1"/>
    <x v="8"/>
    <x v="1"/>
    <n v="1"/>
  </r>
  <r>
    <x v="4"/>
    <x v="617"/>
    <x v="615"/>
    <s v="H"/>
    <x v="1"/>
    <x v="1"/>
    <x v="1"/>
    <x v="1"/>
    <n v="1"/>
  </r>
  <r>
    <x v="4"/>
    <x v="617"/>
    <x v="615"/>
    <s v="H"/>
    <x v="1"/>
    <x v="2"/>
    <x v="5"/>
    <x v="1"/>
    <n v="1"/>
  </r>
  <r>
    <x v="4"/>
    <x v="617"/>
    <x v="615"/>
    <s v="H"/>
    <x v="1"/>
    <x v="2"/>
    <x v="7"/>
    <x v="1"/>
    <n v="1"/>
  </r>
  <r>
    <x v="4"/>
    <x v="618"/>
    <x v="616"/>
    <s v="H"/>
    <x v="1"/>
    <x v="0"/>
    <x v="0"/>
    <x v="1"/>
    <n v="1"/>
  </r>
  <r>
    <x v="10"/>
    <x v="619"/>
    <x v="617"/>
    <s v="H"/>
    <x v="0"/>
    <x v="3"/>
    <x v="6"/>
    <x v="1"/>
    <n v="1"/>
  </r>
  <r>
    <x v="10"/>
    <x v="619"/>
    <x v="617"/>
    <s v="H"/>
    <x v="0"/>
    <x v="3"/>
    <x v="3"/>
    <x v="1"/>
    <n v="1"/>
  </r>
  <r>
    <x v="8"/>
    <x v="620"/>
    <x v="618"/>
    <s v="H"/>
    <x v="1"/>
    <x v="1"/>
    <x v="8"/>
    <x v="1"/>
    <n v="1"/>
  </r>
  <r>
    <x v="7"/>
    <x v="621"/>
    <x v="619"/>
    <s v="H"/>
    <x v="0"/>
    <x v="0"/>
    <x v="0"/>
    <x v="1"/>
    <n v="1"/>
  </r>
  <r>
    <x v="7"/>
    <x v="621"/>
    <x v="619"/>
    <s v="H"/>
    <x v="0"/>
    <x v="1"/>
    <x v="4"/>
    <x v="1"/>
    <n v="1"/>
  </r>
  <r>
    <x v="8"/>
    <x v="622"/>
    <x v="620"/>
    <s v="H"/>
    <x v="0"/>
    <x v="1"/>
    <x v="4"/>
    <x v="1"/>
    <n v="1"/>
  </r>
  <r>
    <x v="4"/>
    <x v="623"/>
    <x v="621"/>
    <s v="H"/>
    <x v="0"/>
    <x v="1"/>
    <x v="4"/>
    <x v="1"/>
    <n v="1"/>
  </r>
  <r>
    <x v="4"/>
    <x v="623"/>
    <x v="621"/>
    <s v="H"/>
    <x v="0"/>
    <x v="1"/>
    <x v="8"/>
    <x v="1"/>
    <n v="1"/>
  </r>
  <r>
    <x v="8"/>
    <x v="624"/>
    <x v="622"/>
    <s v="H"/>
    <x v="0"/>
    <x v="3"/>
    <x v="6"/>
    <x v="1"/>
    <n v="1"/>
  </r>
  <r>
    <x v="7"/>
    <x v="625"/>
    <x v="623"/>
    <s v="H"/>
    <x v="1"/>
    <x v="3"/>
    <x v="6"/>
    <x v="1"/>
    <n v="1"/>
  </r>
  <r>
    <x v="7"/>
    <x v="625"/>
    <x v="623"/>
    <s v="H"/>
    <x v="1"/>
    <x v="3"/>
    <x v="3"/>
    <x v="1"/>
    <n v="1"/>
  </r>
  <r>
    <x v="12"/>
    <x v="626"/>
    <x v="624"/>
    <s v="H"/>
    <x v="0"/>
    <x v="2"/>
    <x v="5"/>
    <x v="1"/>
    <n v="1"/>
  </r>
  <r>
    <x v="12"/>
    <x v="626"/>
    <x v="624"/>
    <s v="H"/>
    <x v="0"/>
    <x v="2"/>
    <x v="7"/>
    <x v="1"/>
    <n v="1"/>
  </r>
  <r>
    <x v="7"/>
    <x v="627"/>
    <x v="625"/>
    <s v="H"/>
    <x v="0"/>
    <x v="2"/>
    <x v="7"/>
    <x v="1"/>
    <n v="1"/>
  </r>
  <r>
    <x v="7"/>
    <x v="627"/>
    <x v="625"/>
    <s v="H"/>
    <x v="0"/>
    <x v="3"/>
    <x v="3"/>
    <x v="1"/>
    <n v="1"/>
  </r>
  <r>
    <x v="7"/>
    <x v="628"/>
    <x v="626"/>
    <s v="H"/>
    <x v="0"/>
    <x v="0"/>
    <x v="0"/>
    <x v="1"/>
    <n v="1"/>
  </r>
  <r>
    <x v="7"/>
    <x v="629"/>
    <x v="627"/>
    <s v="H"/>
    <x v="0"/>
    <x v="0"/>
    <x v="0"/>
    <x v="1"/>
    <n v="1"/>
  </r>
  <r>
    <x v="8"/>
    <x v="630"/>
    <x v="628"/>
    <s v="H"/>
    <x v="1"/>
    <x v="2"/>
    <x v="5"/>
    <x v="1"/>
    <n v="1"/>
  </r>
  <r>
    <x v="10"/>
    <x v="631"/>
    <x v="629"/>
    <s v="H"/>
    <x v="1"/>
    <x v="3"/>
    <x v="9"/>
    <x v="1"/>
    <n v="1"/>
  </r>
  <r>
    <x v="10"/>
    <x v="631"/>
    <x v="629"/>
    <s v="H"/>
    <x v="1"/>
    <x v="3"/>
    <x v="3"/>
    <x v="1"/>
    <n v="1"/>
  </r>
  <r>
    <x v="4"/>
    <x v="632"/>
    <x v="630"/>
    <s v="H"/>
    <x v="0"/>
    <x v="0"/>
    <x v="0"/>
    <x v="1"/>
    <n v="1"/>
  </r>
  <r>
    <x v="6"/>
    <x v="633"/>
    <x v="631"/>
    <s v="H"/>
    <x v="1"/>
    <x v="0"/>
    <x v="0"/>
    <x v="1"/>
    <n v="1"/>
  </r>
  <r>
    <x v="8"/>
    <x v="634"/>
    <x v="632"/>
    <s v="H"/>
    <x v="0"/>
    <x v="1"/>
    <x v="8"/>
    <x v="1"/>
    <n v="1"/>
  </r>
  <r>
    <x v="10"/>
    <x v="635"/>
    <x v="633"/>
    <s v="H"/>
    <x v="0"/>
    <x v="1"/>
    <x v="1"/>
    <x v="1"/>
    <n v="1"/>
  </r>
  <r>
    <x v="10"/>
    <x v="636"/>
    <x v="634"/>
    <s v="H"/>
    <x v="0"/>
    <x v="0"/>
    <x v="0"/>
    <x v="1"/>
    <n v="1"/>
  </r>
  <r>
    <x v="8"/>
    <x v="637"/>
    <x v="635"/>
    <s v="H"/>
    <x v="1"/>
    <x v="1"/>
    <x v="1"/>
    <x v="1"/>
    <n v="1"/>
  </r>
  <r>
    <x v="8"/>
    <x v="637"/>
    <x v="635"/>
    <s v="H"/>
    <x v="1"/>
    <x v="3"/>
    <x v="9"/>
    <x v="1"/>
    <n v="1"/>
  </r>
  <r>
    <x v="8"/>
    <x v="638"/>
    <x v="636"/>
    <s v="H"/>
    <x v="0"/>
    <x v="1"/>
    <x v="8"/>
    <x v="0"/>
    <n v="1"/>
  </r>
  <r>
    <x v="8"/>
    <x v="639"/>
    <x v="637"/>
    <s v="H"/>
    <x v="0"/>
    <x v="1"/>
    <x v="4"/>
    <x v="1"/>
    <n v="1"/>
  </r>
  <r>
    <x v="10"/>
    <x v="640"/>
    <x v="638"/>
    <s v="H"/>
    <x v="0"/>
    <x v="1"/>
    <x v="1"/>
    <x v="1"/>
    <n v="1"/>
  </r>
  <r>
    <x v="10"/>
    <x v="640"/>
    <x v="638"/>
    <s v="H"/>
    <x v="0"/>
    <x v="3"/>
    <x v="3"/>
    <x v="1"/>
    <n v="1"/>
  </r>
  <r>
    <x v="7"/>
    <x v="641"/>
    <x v="639"/>
    <s v="H"/>
    <x v="0"/>
    <x v="0"/>
    <x v="0"/>
    <x v="1"/>
    <n v="1"/>
  </r>
  <r>
    <x v="7"/>
    <x v="641"/>
    <x v="639"/>
    <s v="H"/>
    <x v="0"/>
    <x v="1"/>
    <x v="4"/>
    <x v="1"/>
    <n v="1"/>
  </r>
  <r>
    <x v="8"/>
    <x v="642"/>
    <x v="640"/>
    <s v="H"/>
    <x v="0"/>
    <x v="2"/>
    <x v="5"/>
    <x v="1"/>
    <n v="1"/>
  </r>
  <r>
    <x v="8"/>
    <x v="642"/>
    <x v="640"/>
    <s v="H"/>
    <x v="0"/>
    <x v="2"/>
    <x v="2"/>
    <x v="1"/>
    <n v="1"/>
  </r>
  <r>
    <x v="8"/>
    <x v="643"/>
    <x v="641"/>
    <s v="H"/>
    <x v="1"/>
    <x v="1"/>
    <x v="8"/>
    <x v="1"/>
    <n v="1"/>
  </r>
  <r>
    <x v="8"/>
    <x v="643"/>
    <x v="641"/>
    <s v="H"/>
    <x v="1"/>
    <x v="1"/>
    <x v="1"/>
    <x v="1"/>
    <n v="1"/>
  </r>
  <r>
    <x v="4"/>
    <x v="644"/>
    <x v="642"/>
    <s v="H"/>
    <x v="1"/>
    <x v="0"/>
    <x v="0"/>
    <x v="1"/>
    <n v="1"/>
  </r>
  <r>
    <x v="4"/>
    <x v="644"/>
    <x v="642"/>
    <s v="H"/>
    <x v="1"/>
    <x v="1"/>
    <x v="4"/>
    <x v="1"/>
    <n v="1"/>
  </r>
  <r>
    <x v="10"/>
    <x v="645"/>
    <x v="643"/>
    <s v="H"/>
    <x v="1"/>
    <x v="3"/>
    <x v="3"/>
    <x v="1"/>
    <n v="1"/>
  </r>
  <r>
    <x v="10"/>
    <x v="646"/>
    <x v="644"/>
    <s v="H"/>
    <x v="0"/>
    <x v="0"/>
    <x v="0"/>
    <x v="1"/>
    <n v="1"/>
  </r>
  <r>
    <x v="6"/>
    <x v="647"/>
    <x v="645"/>
    <s v="H"/>
    <x v="0"/>
    <x v="0"/>
    <x v="0"/>
    <x v="1"/>
    <n v="1"/>
  </r>
  <r>
    <x v="10"/>
    <x v="648"/>
    <x v="646"/>
    <s v="H"/>
    <x v="1"/>
    <x v="1"/>
    <x v="1"/>
    <x v="1"/>
    <n v="1"/>
  </r>
  <r>
    <x v="10"/>
    <x v="648"/>
    <x v="646"/>
    <s v="H"/>
    <x v="1"/>
    <x v="3"/>
    <x v="6"/>
    <x v="1"/>
    <n v="1"/>
  </r>
  <r>
    <x v="10"/>
    <x v="648"/>
    <x v="646"/>
    <s v="H"/>
    <x v="1"/>
    <x v="3"/>
    <x v="3"/>
    <x v="1"/>
    <n v="1"/>
  </r>
  <r>
    <x v="4"/>
    <x v="649"/>
    <x v="647"/>
    <s v="H"/>
    <x v="1"/>
    <x v="0"/>
    <x v="0"/>
    <x v="1"/>
    <n v="1"/>
  </r>
  <r>
    <x v="4"/>
    <x v="649"/>
    <x v="647"/>
    <s v="H"/>
    <x v="1"/>
    <x v="1"/>
    <x v="4"/>
    <x v="1"/>
    <n v="1"/>
  </r>
  <r>
    <x v="7"/>
    <x v="650"/>
    <x v="648"/>
    <s v="H"/>
    <x v="0"/>
    <x v="0"/>
    <x v="0"/>
    <x v="0"/>
    <n v="1"/>
  </r>
  <r>
    <x v="7"/>
    <x v="650"/>
    <x v="648"/>
    <s v="H"/>
    <x v="0"/>
    <x v="3"/>
    <x v="3"/>
    <x v="0"/>
    <n v="1"/>
  </r>
  <r>
    <x v="4"/>
    <x v="651"/>
    <x v="649"/>
    <s v="H"/>
    <x v="0"/>
    <x v="0"/>
    <x v="0"/>
    <x v="1"/>
    <n v="1"/>
  </r>
  <r>
    <x v="10"/>
    <x v="652"/>
    <x v="201"/>
    <s v="H"/>
    <x v="0"/>
    <x v="0"/>
    <x v="0"/>
    <x v="1"/>
    <n v="1"/>
  </r>
  <r>
    <x v="10"/>
    <x v="652"/>
    <x v="201"/>
    <s v="H"/>
    <x v="0"/>
    <x v="1"/>
    <x v="1"/>
    <x v="1"/>
    <n v="1"/>
  </r>
  <r>
    <x v="4"/>
    <x v="653"/>
    <x v="650"/>
    <s v="H"/>
    <x v="1"/>
    <x v="0"/>
    <x v="0"/>
    <x v="1"/>
    <n v="1"/>
  </r>
  <r>
    <x v="4"/>
    <x v="654"/>
    <x v="651"/>
    <s v="H"/>
    <x v="0"/>
    <x v="1"/>
    <x v="8"/>
    <x v="0"/>
    <n v="1"/>
  </r>
  <r>
    <x v="4"/>
    <x v="654"/>
    <x v="651"/>
    <s v="H"/>
    <x v="0"/>
    <x v="3"/>
    <x v="3"/>
    <x v="0"/>
    <n v="1"/>
  </r>
  <r>
    <x v="7"/>
    <x v="655"/>
    <x v="652"/>
    <s v="H"/>
    <x v="1"/>
    <x v="0"/>
    <x v="0"/>
    <x v="1"/>
    <n v="1"/>
  </r>
  <r>
    <x v="7"/>
    <x v="655"/>
    <x v="652"/>
    <s v="H"/>
    <x v="1"/>
    <x v="1"/>
    <x v="1"/>
    <x v="1"/>
    <n v="1"/>
  </r>
  <r>
    <x v="7"/>
    <x v="655"/>
    <x v="652"/>
    <s v="H"/>
    <x v="1"/>
    <x v="3"/>
    <x v="9"/>
    <x v="1"/>
    <n v="1"/>
  </r>
  <r>
    <x v="6"/>
    <x v="656"/>
    <x v="653"/>
    <s v="H"/>
    <x v="0"/>
    <x v="0"/>
    <x v="0"/>
    <x v="1"/>
    <n v="1"/>
  </r>
  <r>
    <x v="6"/>
    <x v="657"/>
    <x v="654"/>
    <s v="H"/>
    <x v="1"/>
    <x v="0"/>
    <x v="0"/>
    <x v="1"/>
    <n v="1"/>
  </r>
  <r>
    <x v="6"/>
    <x v="657"/>
    <x v="654"/>
    <s v="H"/>
    <x v="1"/>
    <x v="3"/>
    <x v="6"/>
    <x v="1"/>
    <n v="1"/>
  </r>
  <r>
    <x v="6"/>
    <x v="657"/>
    <x v="654"/>
    <s v="H"/>
    <x v="1"/>
    <x v="3"/>
    <x v="3"/>
    <x v="1"/>
    <n v="1"/>
  </r>
  <r>
    <x v="4"/>
    <x v="658"/>
    <x v="655"/>
    <s v="H"/>
    <x v="0"/>
    <x v="3"/>
    <x v="3"/>
    <x v="1"/>
    <n v="1"/>
  </r>
  <r>
    <x v="4"/>
    <x v="659"/>
    <x v="656"/>
    <s v="H"/>
    <x v="0"/>
    <x v="0"/>
    <x v="0"/>
    <x v="1"/>
    <n v="1"/>
  </r>
  <r>
    <x v="7"/>
    <x v="660"/>
    <x v="657"/>
    <s v="H"/>
    <x v="0"/>
    <x v="0"/>
    <x v="0"/>
    <x v="1"/>
    <n v="1"/>
  </r>
  <r>
    <x v="10"/>
    <x v="661"/>
    <x v="658"/>
    <s v="H"/>
    <x v="0"/>
    <x v="3"/>
    <x v="3"/>
    <x v="0"/>
    <n v="1"/>
  </r>
  <r>
    <x v="7"/>
    <x v="662"/>
    <x v="659"/>
    <s v="H"/>
    <x v="0"/>
    <x v="1"/>
    <x v="1"/>
    <x v="1"/>
    <n v="1"/>
  </r>
  <r>
    <x v="7"/>
    <x v="662"/>
    <x v="659"/>
    <s v="H"/>
    <x v="0"/>
    <x v="2"/>
    <x v="7"/>
    <x v="1"/>
    <n v="1"/>
  </r>
  <r>
    <x v="10"/>
    <x v="663"/>
    <x v="660"/>
    <s v="H"/>
    <x v="0"/>
    <x v="3"/>
    <x v="3"/>
    <x v="1"/>
    <n v="1"/>
  </r>
  <r>
    <x v="8"/>
    <x v="664"/>
    <x v="661"/>
    <s v="H"/>
    <x v="0"/>
    <x v="0"/>
    <x v="0"/>
    <x v="1"/>
    <n v="1"/>
  </r>
  <r>
    <x v="8"/>
    <x v="665"/>
    <x v="662"/>
    <s v="H"/>
    <x v="0"/>
    <x v="0"/>
    <x v="0"/>
    <x v="1"/>
    <n v="1"/>
  </r>
  <r>
    <x v="8"/>
    <x v="665"/>
    <x v="662"/>
    <s v="H"/>
    <x v="0"/>
    <x v="2"/>
    <x v="5"/>
    <x v="1"/>
    <n v="1"/>
  </r>
  <r>
    <x v="4"/>
    <x v="666"/>
    <x v="663"/>
    <s v="H"/>
    <x v="0"/>
    <x v="0"/>
    <x v="0"/>
    <x v="1"/>
    <n v="1"/>
  </r>
  <r>
    <x v="4"/>
    <x v="666"/>
    <x v="663"/>
    <s v="H"/>
    <x v="0"/>
    <x v="1"/>
    <x v="1"/>
    <x v="1"/>
    <n v="1"/>
  </r>
  <r>
    <x v="10"/>
    <x v="667"/>
    <x v="664"/>
    <s v="H"/>
    <x v="1"/>
    <x v="0"/>
    <x v="0"/>
    <x v="1"/>
    <n v="1"/>
  </r>
  <r>
    <x v="10"/>
    <x v="667"/>
    <x v="664"/>
    <s v="H"/>
    <x v="1"/>
    <x v="1"/>
    <x v="4"/>
    <x v="1"/>
    <n v="1"/>
  </r>
  <r>
    <x v="7"/>
    <x v="668"/>
    <x v="665"/>
    <s v="H"/>
    <x v="0"/>
    <x v="0"/>
    <x v="0"/>
    <x v="0"/>
    <n v="1"/>
  </r>
  <r>
    <x v="7"/>
    <x v="668"/>
    <x v="665"/>
    <s v="H"/>
    <x v="0"/>
    <x v="3"/>
    <x v="3"/>
    <x v="0"/>
    <n v="1"/>
  </r>
  <r>
    <x v="10"/>
    <x v="669"/>
    <x v="666"/>
    <s v="H"/>
    <x v="0"/>
    <x v="0"/>
    <x v="0"/>
    <x v="1"/>
    <n v="1"/>
  </r>
  <r>
    <x v="10"/>
    <x v="669"/>
    <x v="666"/>
    <s v="H"/>
    <x v="0"/>
    <x v="3"/>
    <x v="3"/>
    <x v="1"/>
    <n v="1"/>
  </r>
  <r>
    <x v="10"/>
    <x v="670"/>
    <x v="667"/>
    <s v="H"/>
    <x v="1"/>
    <x v="0"/>
    <x v="0"/>
    <x v="1"/>
    <n v="1"/>
  </r>
  <r>
    <x v="7"/>
    <x v="671"/>
    <x v="668"/>
    <s v="H"/>
    <x v="0"/>
    <x v="0"/>
    <x v="0"/>
    <x v="1"/>
    <n v="1"/>
  </r>
  <r>
    <x v="7"/>
    <x v="671"/>
    <x v="668"/>
    <s v="H"/>
    <x v="0"/>
    <x v="1"/>
    <x v="1"/>
    <x v="1"/>
    <n v="1"/>
  </r>
  <r>
    <x v="7"/>
    <x v="672"/>
    <x v="669"/>
    <s v="H"/>
    <x v="0"/>
    <x v="1"/>
    <x v="4"/>
    <x v="1"/>
    <n v="1"/>
  </r>
  <r>
    <x v="7"/>
    <x v="672"/>
    <x v="669"/>
    <s v="H"/>
    <x v="0"/>
    <x v="3"/>
    <x v="6"/>
    <x v="1"/>
    <n v="1"/>
  </r>
  <r>
    <x v="10"/>
    <x v="673"/>
    <x v="670"/>
    <s v="H"/>
    <x v="0"/>
    <x v="0"/>
    <x v="0"/>
    <x v="1"/>
    <n v="1"/>
  </r>
  <r>
    <x v="10"/>
    <x v="673"/>
    <x v="670"/>
    <s v="H"/>
    <x v="0"/>
    <x v="1"/>
    <x v="1"/>
    <x v="1"/>
    <n v="1"/>
  </r>
  <r>
    <x v="4"/>
    <x v="674"/>
    <x v="671"/>
    <s v="H"/>
    <x v="1"/>
    <x v="0"/>
    <x v="0"/>
    <x v="1"/>
    <n v="1"/>
  </r>
  <r>
    <x v="6"/>
    <x v="675"/>
    <x v="672"/>
    <s v="H"/>
    <x v="1"/>
    <x v="0"/>
    <x v="0"/>
    <x v="1"/>
    <n v="1"/>
  </r>
  <r>
    <x v="4"/>
    <x v="676"/>
    <x v="673"/>
    <s v="H"/>
    <x v="0"/>
    <x v="0"/>
    <x v="0"/>
    <x v="1"/>
    <n v="1"/>
  </r>
  <r>
    <x v="10"/>
    <x v="677"/>
    <x v="674"/>
    <s v="H"/>
    <x v="1"/>
    <x v="0"/>
    <x v="0"/>
    <x v="1"/>
    <n v="1"/>
  </r>
  <r>
    <x v="10"/>
    <x v="678"/>
    <x v="675"/>
    <s v="H"/>
    <x v="1"/>
    <x v="0"/>
    <x v="0"/>
    <x v="1"/>
    <n v="1"/>
  </r>
  <r>
    <x v="8"/>
    <x v="679"/>
    <x v="676"/>
    <s v="H"/>
    <x v="0"/>
    <x v="1"/>
    <x v="1"/>
    <x v="1"/>
    <n v="1"/>
  </r>
  <r>
    <x v="8"/>
    <x v="679"/>
    <x v="676"/>
    <s v="H"/>
    <x v="0"/>
    <x v="2"/>
    <x v="7"/>
    <x v="1"/>
    <n v="1"/>
  </r>
  <r>
    <x v="7"/>
    <x v="680"/>
    <x v="677"/>
    <s v="H"/>
    <x v="0"/>
    <x v="2"/>
    <x v="2"/>
    <x v="1"/>
    <n v="1"/>
  </r>
  <r>
    <x v="7"/>
    <x v="680"/>
    <x v="677"/>
    <s v="H"/>
    <x v="0"/>
    <x v="2"/>
    <x v="7"/>
    <x v="1"/>
    <n v="1"/>
  </r>
  <r>
    <x v="7"/>
    <x v="680"/>
    <x v="677"/>
    <s v="H"/>
    <x v="0"/>
    <x v="3"/>
    <x v="3"/>
    <x v="1"/>
    <n v="1"/>
  </r>
  <r>
    <x v="8"/>
    <x v="681"/>
    <x v="678"/>
    <s v="H"/>
    <x v="0"/>
    <x v="0"/>
    <x v="0"/>
    <x v="1"/>
    <n v="1"/>
  </r>
  <r>
    <x v="8"/>
    <x v="681"/>
    <x v="678"/>
    <s v="H"/>
    <x v="0"/>
    <x v="3"/>
    <x v="6"/>
    <x v="1"/>
    <n v="1"/>
  </r>
  <r>
    <x v="8"/>
    <x v="681"/>
    <x v="678"/>
    <s v="H"/>
    <x v="0"/>
    <x v="3"/>
    <x v="3"/>
    <x v="1"/>
    <n v="1"/>
  </r>
  <r>
    <x v="4"/>
    <x v="682"/>
    <x v="679"/>
    <s v="H"/>
    <x v="0"/>
    <x v="1"/>
    <x v="4"/>
    <x v="1"/>
    <n v="1"/>
  </r>
  <r>
    <x v="4"/>
    <x v="682"/>
    <x v="679"/>
    <s v="H"/>
    <x v="0"/>
    <x v="2"/>
    <x v="2"/>
    <x v="1"/>
    <n v="1"/>
  </r>
  <r>
    <x v="8"/>
    <x v="683"/>
    <x v="680"/>
    <s v="H"/>
    <x v="0"/>
    <x v="1"/>
    <x v="8"/>
    <x v="1"/>
    <n v="1"/>
  </r>
  <r>
    <x v="8"/>
    <x v="683"/>
    <x v="680"/>
    <s v="H"/>
    <x v="0"/>
    <x v="3"/>
    <x v="3"/>
    <x v="1"/>
    <n v="1"/>
  </r>
  <r>
    <x v="8"/>
    <x v="684"/>
    <x v="681"/>
    <s v="H"/>
    <x v="1"/>
    <x v="1"/>
    <x v="8"/>
    <x v="1"/>
    <n v="1"/>
  </r>
  <r>
    <x v="8"/>
    <x v="684"/>
    <x v="681"/>
    <s v="H"/>
    <x v="1"/>
    <x v="3"/>
    <x v="9"/>
    <x v="1"/>
    <n v="1"/>
  </r>
  <r>
    <x v="8"/>
    <x v="684"/>
    <x v="681"/>
    <s v="H"/>
    <x v="1"/>
    <x v="3"/>
    <x v="3"/>
    <x v="1"/>
    <n v="1"/>
  </r>
  <r>
    <x v="10"/>
    <x v="685"/>
    <x v="682"/>
    <s v="H"/>
    <x v="0"/>
    <x v="1"/>
    <x v="4"/>
    <x v="0"/>
    <n v="1"/>
  </r>
  <r>
    <x v="4"/>
    <x v="686"/>
    <x v="683"/>
    <s v="H"/>
    <x v="0"/>
    <x v="0"/>
    <x v="0"/>
    <x v="1"/>
    <n v="1"/>
  </r>
  <r>
    <x v="4"/>
    <x v="686"/>
    <x v="683"/>
    <s v="H"/>
    <x v="0"/>
    <x v="1"/>
    <x v="1"/>
    <x v="1"/>
    <n v="1"/>
  </r>
  <r>
    <x v="8"/>
    <x v="687"/>
    <x v="684"/>
    <s v="H"/>
    <x v="0"/>
    <x v="1"/>
    <x v="1"/>
    <x v="1"/>
    <n v="1"/>
  </r>
  <r>
    <x v="8"/>
    <x v="687"/>
    <x v="684"/>
    <s v="H"/>
    <x v="0"/>
    <x v="3"/>
    <x v="9"/>
    <x v="1"/>
    <n v="1"/>
  </r>
  <r>
    <x v="4"/>
    <x v="688"/>
    <x v="685"/>
    <s v="H"/>
    <x v="1"/>
    <x v="0"/>
    <x v="0"/>
    <x v="1"/>
    <n v="1"/>
  </r>
  <r>
    <x v="4"/>
    <x v="688"/>
    <x v="685"/>
    <s v="H"/>
    <x v="1"/>
    <x v="2"/>
    <x v="5"/>
    <x v="1"/>
    <n v="1"/>
  </r>
  <r>
    <x v="4"/>
    <x v="688"/>
    <x v="685"/>
    <s v="H"/>
    <x v="1"/>
    <x v="2"/>
    <x v="2"/>
    <x v="1"/>
    <n v="1"/>
  </r>
  <r>
    <x v="4"/>
    <x v="688"/>
    <x v="685"/>
    <s v="H"/>
    <x v="1"/>
    <x v="3"/>
    <x v="6"/>
    <x v="1"/>
    <n v="1"/>
  </r>
  <r>
    <x v="10"/>
    <x v="689"/>
    <x v="686"/>
    <s v="H"/>
    <x v="0"/>
    <x v="3"/>
    <x v="6"/>
    <x v="1"/>
    <n v="1"/>
  </r>
  <r>
    <x v="10"/>
    <x v="689"/>
    <x v="686"/>
    <s v="H"/>
    <x v="0"/>
    <x v="3"/>
    <x v="3"/>
    <x v="1"/>
    <n v="1"/>
  </r>
  <r>
    <x v="4"/>
    <x v="690"/>
    <x v="687"/>
    <s v="H"/>
    <x v="0"/>
    <x v="2"/>
    <x v="5"/>
    <x v="1"/>
    <n v="1"/>
  </r>
  <r>
    <x v="4"/>
    <x v="690"/>
    <x v="687"/>
    <s v="H"/>
    <x v="0"/>
    <x v="2"/>
    <x v="2"/>
    <x v="1"/>
    <n v="1"/>
  </r>
  <r>
    <x v="4"/>
    <x v="690"/>
    <x v="687"/>
    <s v="H"/>
    <x v="0"/>
    <x v="3"/>
    <x v="6"/>
    <x v="1"/>
    <n v="1"/>
  </r>
  <r>
    <x v="4"/>
    <x v="690"/>
    <x v="687"/>
    <s v="H"/>
    <x v="0"/>
    <x v="3"/>
    <x v="9"/>
    <x v="1"/>
    <n v="1"/>
  </r>
  <r>
    <x v="10"/>
    <x v="691"/>
    <x v="688"/>
    <s v="H"/>
    <x v="1"/>
    <x v="0"/>
    <x v="0"/>
    <x v="1"/>
    <n v="1"/>
  </r>
  <r>
    <x v="8"/>
    <x v="692"/>
    <x v="689"/>
    <s v="H"/>
    <x v="0"/>
    <x v="1"/>
    <x v="1"/>
    <x v="0"/>
    <n v="1"/>
  </r>
  <r>
    <x v="10"/>
    <x v="693"/>
    <x v="690"/>
    <s v="H"/>
    <x v="0"/>
    <x v="1"/>
    <x v="8"/>
    <x v="1"/>
    <n v="1"/>
  </r>
  <r>
    <x v="10"/>
    <x v="693"/>
    <x v="690"/>
    <s v="H"/>
    <x v="0"/>
    <x v="2"/>
    <x v="5"/>
    <x v="1"/>
    <n v="1"/>
  </r>
  <r>
    <x v="10"/>
    <x v="693"/>
    <x v="690"/>
    <s v="H"/>
    <x v="0"/>
    <x v="3"/>
    <x v="9"/>
    <x v="1"/>
    <n v="1"/>
  </r>
  <r>
    <x v="4"/>
    <x v="694"/>
    <x v="691"/>
    <s v="H"/>
    <x v="1"/>
    <x v="1"/>
    <x v="8"/>
    <x v="1"/>
    <n v="1"/>
  </r>
  <r>
    <x v="4"/>
    <x v="694"/>
    <x v="691"/>
    <s v="H"/>
    <x v="1"/>
    <x v="3"/>
    <x v="9"/>
    <x v="1"/>
    <n v="1"/>
  </r>
  <r>
    <x v="4"/>
    <x v="694"/>
    <x v="691"/>
    <s v="H"/>
    <x v="1"/>
    <x v="3"/>
    <x v="3"/>
    <x v="1"/>
    <n v="1"/>
  </r>
  <r>
    <x v="7"/>
    <x v="695"/>
    <x v="692"/>
    <s v="H"/>
    <x v="1"/>
    <x v="0"/>
    <x v="0"/>
    <x v="1"/>
    <n v="1"/>
  </r>
  <r>
    <x v="10"/>
    <x v="696"/>
    <x v="693"/>
    <s v="H"/>
    <x v="0"/>
    <x v="1"/>
    <x v="4"/>
    <x v="1"/>
    <n v="1"/>
  </r>
  <r>
    <x v="8"/>
    <x v="697"/>
    <x v="694"/>
    <s v="H"/>
    <x v="1"/>
    <x v="1"/>
    <x v="8"/>
    <x v="1"/>
    <n v="1"/>
  </r>
  <r>
    <x v="8"/>
    <x v="697"/>
    <x v="694"/>
    <s v="H"/>
    <x v="1"/>
    <x v="2"/>
    <x v="5"/>
    <x v="1"/>
    <n v="1"/>
  </r>
  <r>
    <x v="8"/>
    <x v="697"/>
    <x v="694"/>
    <s v="H"/>
    <x v="1"/>
    <x v="3"/>
    <x v="9"/>
    <x v="1"/>
    <n v="1"/>
  </r>
  <r>
    <x v="8"/>
    <x v="698"/>
    <x v="695"/>
    <s v="H"/>
    <x v="1"/>
    <x v="3"/>
    <x v="3"/>
    <x v="1"/>
    <n v="1"/>
  </r>
  <r>
    <x v="8"/>
    <x v="699"/>
    <x v="696"/>
    <s v="H"/>
    <x v="0"/>
    <x v="3"/>
    <x v="6"/>
    <x v="1"/>
    <n v="1"/>
  </r>
  <r>
    <x v="8"/>
    <x v="699"/>
    <x v="696"/>
    <s v="H"/>
    <x v="0"/>
    <x v="3"/>
    <x v="3"/>
    <x v="1"/>
    <n v="1"/>
  </r>
  <r>
    <x v="7"/>
    <x v="700"/>
    <x v="697"/>
    <s v="H"/>
    <x v="0"/>
    <x v="0"/>
    <x v="0"/>
    <x v="1"/>
    <n v="1"/>
  </r>
  <r>
    <x v="4"/>
    <x v="701"/>
    <x v="698"/>
    <s v="H"/>
    <x v="1"/>
    <x v="0"/>
    <x v="0"/>
    <x v="1"/>
    <n v="1"/>
  </r>
  <r>
    <x v="10"/>
    <x v="702"/>
    <x v="699"/>
    <s v="H"/>
    <x v="1"/>
    <x v="2"/>
    <x v="7"/>
    <x v="1"/>
    <n v="1"/>
  </r>
  <r>
    <x v="10"/>
    <x v="702"/>
    <x v="699"/>
    <s v="H"/>
    <x v="1"/>
    <x v="3"/>
    <x v="9"/>
    <x v="1"/>
    <n v="1"/>
  </r>
  <r>
    <x v="10"/>
    <x v="703"/>
    <x v="700"/>
    <s v="H"/>
    <x v="0"/>
    <x v="0"/>
    <x v="0"/>
    <x v="1"/>
    <n v="1"/>
  </r>
  <r>
    <x v="10"/>
    <x v="703"/>
    <x v="700"/>
    <s v="H"/>
    <x v="0"/>
    <x v="1"/>
    <x v="4"/>
    <x v="1"/>
    <n v="1"/>
  </r>
  <r>
    <x v="10"/>
    <x v="703"/>
    <x v="700"/>
    <s v="H"/>
    <x v="0"/>
    <x v="2"/>
    <x v="2"/>
    <x v="1"/>
    <n v="1"/>
  </r>
  <r>
    <x v="8"/>
    <x v="704"/>
    <x v="701"/>
    <s v="H"/>
    <x v="1"/>
    <x v="0"/>
    <x v="0"/>
    <x v="1"/>
    <n v="1"/>
  </r>
  <r>
    <x v="8"/>
    <x v="704"/>
    <x v="701"/>
    <s v="H"/>
    <x v="1"/>
    <x v="1"/>
    <x v="1"/>
    <x v="1"/>
    <n v="1"/>
  </r>
  <r>
    <x v="7"/>
    <x v="705"/>
    <x v="702"/>
    <s v="H"/>
    <x v="0"/>
    <x v="0"/>
    <x v="0"/>
    <x v="1"/>
    <n v="1"/>
  </r>
  <r>
    <x v="7"/>
    <x v="705"/>
    <x v="702"/>
    <s v="H"/>
    <x v="0"/>
    <x v="3"/>
    <x v="3"/>
    <x v="1"/>
    <n v="1"/>
  </r>
  <r>
    <x v="7"/>
    <x v="706"/>
    <x v="703"/>
    <s v="H"/>
    <x v="1"/>
    <x v="0"/>
    <x v="0"/>
    <x v="1"/>
    <n v="1"/>
  </r>
  <r>
    <x v="10"/>
    <x v="707"/>
    <x v="704"/>
    <s v="H"/>
    <x v="0"/>
    <x v="3"/>
    <x v="6"/>
    <x v="1"/>
    <n v="1"/>
  </r>
  <r>
    <x v="10"/>
    <x v="707"/>
    <x v="704"/>
    <s v="H"/>
    <x v="0"/>
    <x v="3"/>
    <x v="3"/>
    <x v="1"/>
    <n v="1"/>
  </r>
  <r>
    <x v="4"/>
    <x v="708"/>
    <x v="705"/>
    <s v="H"/>
    <x v="0"/>
    <x v="1"/>
    <x v="4"/>
    <x v="1"/>
    <n v="1"/>
  </r>
  <r>
    <x v="4"/>
    <x v="709"/>
    <x v="706"/>
    <s v="H"/>
    <x v="1"/>
    <x v="3"/>
    <x v="3"/>
    <x v="1"/>
    <n v="1"/>
  </r>
  <r>
    <x v="4"/>
    <x v="710"/>
    <x v="707"/>
    <s v="H"/>
    <x v="0"/>
    <x v="2"/>
    <x v="5"/>
    <x v="1"/>
    <n v="1"/>
  </r>
  <r>
    <x v="4"/>
    <x v="710"/>
    <x v="707"/>
    <s v="H"/>
    <x v="0"/>
    <x v="2"/>
    <x v="2"/>
    <x v="1"/>
    <n v="1"/>
  </r>
  <r>
    <x v="4"/>
    <x v="710"/>
    <x v="707"/>
    <s v="H"/>
    <x v="0"/>
    <x v="3"/>
    <x v="3"/>
    <x v="1"/>
    <n v="1"/>
  </r>
  <r>
    <x v="7"/>
    <x v="711"/>
    <x v="708"/>
    <s v="H"/>
    <x v="0"/>
    <x v="0"/>
    <x v="0"/>
    <x v="1"/>
    <n v="1"/>
  </r>
  <r>
    <x v="7"/>
    <x v="711"/>
    <x v="708"/>
    <s v="H"/>
    <x v="0"/>
    <x v="1"/>
    <x v="4"/>
    <x v="1"/>
    <n v="1"/>
  </r>
  <r>
    <x v="7"/>
    <x v="712"/>
    <x v="709"/>
    <s v="H"/>
    <x v="0"/>
    <x v="0"/>
    <x v="0"/>
    <x v="1"/>
    <n v="1"/>
  </r>
  <r>
    <x v="7"/>
    <x v="712"/>
    <x v="709"/>
    <s v="H"/>
    <x v="0"/>
    <x v="1"/>
    <x v="4"/>
    <x v="1"/>
    <n v="1"/>
  </r>
  <r>
    <x v="7"/>
    <x v="713"/>
    <x v="710"/>
    <s v="H"/>
    <x v="0"/>
    <x v="0"/>
    <x v="0"/>
    <x v="1"/>
    <n v="1"/>
  </r>
  <r>
    <x v="7"/>
    <x v="713"/>
    <x v="710"/>
    <s v="H"/>
    <x v="0"/>
    <x v="3"/>
    <x v="6"/>
    <x v="1"/>
    <n v="1"/>
  </r>
  <r>
    <x v="7"/>
    <x v="713"/>
    <x v="710"/>
    <s v="H"/>
    <x v="0"/>
    <x v="3"/>
    <x v="9"/>
    <x v="1"/>
    <n v="1"/>
  </r>
  <r>
    <x v="4"/>
    <x v="714"/>
    <x v="711"/>
    <s v="H"/>
    <x v="1"/>
    <x v="0"/>
    <x v="0"/>
    <x v="1"/>
    <n v="1"/>
  </r>
  <r>
    <x v="4"/>
    <x v="714"/>
    <x v="711"/>
    <s v="H"/>
    <x v="1"/>
    <x v="1"/>
    <x v="4"/>
    <x v="1"/>
    <n v="1"/>
  </r>
  <r>
    <x v="4"/>
    <x v="714"/>
    <x v="711"/>
    <s v="H"/>
    <x v="1"/>
    <x v="1"/>
    <x v="1"/>
    <x v="1"/>
    <n v="1"/>
  </r>
  <r>
    <x v="4"/>
    <x v="714"/>
    <x v="711"/>
    <s v="H"/>
    <x v="1"/>
    <x v="2"/>
    <x v="7"/>
    <x v="1"/>
    <n v="1"/>
  </r>
  <r>
    <x v="4"/>
    <x v="714"/>
    <x v="711"/>
    <s v="H"/>
    <x v="1"/>
    <x v="3"/>
    <x v="3"/>
    <x v="1"/>
    <n v="1"/>
  </r>
  <r>
    <x v="7"/>
    <x v="715"/>
    <x v="712"/>
    <s v="H"/>
    <x v="0"/>
    <x v="0"/>
    <x v="0"/>
    <x v="1"/>
    <n v="1"/>
  </r>
  <r>
    <x v="6"/>
    <x v="716"/>
    <x v="713"/>
    <s v="H"/>
    <x v="0"/>
    <x v="0"/>
    <x v="0"/>
    <x v="1"/>
    <n v="1"/>
  </r>
  <r>
    <x v="10"/>
    <x v="717"/>
    <x v="714"/>
    <s v="H"/>
    <x v="0"/>
    <x v="1"/>
    <x v="1"/>
    <x v="1"/>
    <n v="1"/>
  </r>
  <r>
    <x v="10"/>
    <x v="717"/>
    <x v="714"/>
    <s v="H"/>
    <x v="0"/>
    <x v="2"/>
    <x v="2"/>
    <x v="1"/>
    <n v="1"/>
  </r>
  <r>
    <x v="4"/>
    <x v="718"/>
    <x v="715"/>
    <s v="H"/>
    <x v="1"/>
    <x v="0"/>
    <x v="0"/>
    <x v="1"/>
    <n v="1"/>
  </r>
  <r>
    <x v="4"/>
    <x v="719"/>
    <x v="716"/>
    <s v="H"/>
    <x v="0"/>
    <x v="2"/>
    <x v="2"/>
    <x v="1"/>
    <n v="1"/>
  </r>
  <r>
    <x v="4"/>
    <x v="719"/>
    <x v="716"/>
    <s v="H"/>
    <x v="0"/>
    <x v="3"/>
    <x v="6"/>
    <x v="1"/>
    <n v="1"/>
  </r>
  <r>
    <x v="4"/>
    <x v="719"/>
    <x v="716"/>
    <s v="H"/>
    <x v="0"/>
    <x v="3"/>
    <x v="9"/>
    <x v="1"/>
    <n v="1"/>
  </r>
  <r>
    <x v="4"/>
    <x v="720"/>
    <x v="717"/>
    <s v="H"/>
    <x v="1"/>
    <x v="1"/>
    <x v="1"/>
    <x v="1"/>
    <n v="1"/>
  </r>
  <r>
    <x v="4"/>
    <x v="720"/>
    <x v="717"/>
    <s v="H"/>
    <x v="1"/>
    <x v="2"/>
    <x v="2"/>
    <x v="1"/>
    <n v="1"/>
  </r>
  <r>
    <x v="7"/>
    <x v="721"/>
    <x v="718"/>
    <s v="H"/>
    <x v="0"/>
    <x v="1"/>
    <x v="8"/>
    <x v="1"/>
    <n v="1"/>
  </r>
  <r>
    <x v="7"/>
    <x v="722"/>
    <x v="719"/>
    <s v="H"/>
    <x v="0"/>
    <x v="1"/>
    <x v="8"/>
    <x v="1"/>
    <n v="1"/>
  </r>
  <r>
    <x v="10"/>
    <x v="723"/>
    <x v="720"/>
    <s v="H"/>
    <x v="1"/>
    <x v="1"/>
    <x v="1"/>
    <x v="1"/>
    <n v="1"/>
  </r>
  <r>
    <x v="10"/>
    <x v="723"/>
    <x v="720"/>
    <s v="H"/>
    <x v="1"/>
    <x v="3"/>
    <x v="3"/>
    <x v="1"/>
    <n v="1"/>
  </r>
  <r>
    <x v="10"/>
    <x v="724"/>
    <x v="721"/>
    <s v="H"/>
    <x v="1"/>
    <x v="1"/>
    <x v="4"/>
    <x v="1"/>
    <n v="1"/>
  </r>
  <r>
    <x v="10"/>
    <x v="724"/>
    <x v="721"/>
    <s v="H"/>
    <x v="1"/>
    <x v="1"/>
    <x v="1"/>
    <x v="1"/>
    <n v="1"/>
  </r>
  <r>
    <x v="4"/>
    <x v="725"/>
    <x v="722"/>
    <s v="H"/>
    <x v="0"/>
    <x v="2"/>
    <x v="5"/>
    <x v="1"/>
    <n v="1"/>
  </r>
  <r>
    <x v="4"/>
    <x v="725"/>
    <x v="722"/>
    <s v="H"/>
    <x v="0"/>
    <x v="2"/>
    <x v="2"/>
    <x v="1"/>
    <n v="1"/>
  </r>
  <r>
    <x v="4"/>
    <x v="725"/>
    <x v="722"/>
    <s v="H"/>
    <x v="0"/>
    <x v="3"/>
    <x v="6"/>
    <x v="1"/>
    <n v="1"/>
  </r>
  <r>
    <x v="10"/>
    <x v="726"/>
    <x v="723"/>
    <s v="H"/>
    <x v="0"/>
    <x v="3"/>
    <x v="6"/>
    <x v="0"/>
    <n v="1"/>
  </r>
  <r>
    <x v="10"/>
    <x v="726"/>
    <x v="723"/>
    <s v="H"/>
    <x v="0"/>
    <x v="3"/>
    <x v="3"/>
    <x v="0"/>
    <n v="1"/>
  </r>
  <r>
    <x v="10"/>
    <x v="727"/>
    <x v="724"/>
    <s v="H"/>
    <x v="1"/>
    <x v="2"/>
    <x v="7"/>
    <x v="1"/>
    <n v="1"/>
  </r>
  <r>
    <x v="10"/>
    <x v="727"/>
    <x v="724"/>
    <s v="H"/>
    <x v="1"/>
    <x v="3"/>
    <x v="9"/>
    <x v="1"/>
    <n v="1"/>
  </r>
  <r>
    <x v="7"/>
    <x v="728"/>
    <x v="725"/>
    <s v="H"/>
    <x v="0"/>
    <x v="3"/>
    <x v="3"/>
    <x v="1"/>
    <n v="1"/>
  </r>
  <r>
    <x v="8"/>
    <x v="729"/>
    <x v="726"/>
    <s v="H"/>
    <x v="1"/>
    <x v="0"/>
    <x v="0"/>
    <x v="1"/>
    <n v="1"/>
  </r>
  <r>
    <x v="4"/>
    <x v="730"/>
    <x v="727"/>
    <s v="H"/>
    <x v="0"/>
    <x v="1"/>
    <x v="1"/>
    <x v="1"/>
    <n v="1"/>
  </r>
  <r>
    <x v="4"/>
    <x v="730"/>
    <x v="727"/>
    <s v="H"/>
    <x v="0"/>
    <x v="2"/>
    <x v="2"/>
    <x v="1"/>
    <n v="1"/>
  </r>
  <r>
    <x v="4"/>
    <x v="730"/>
    <x v="727"/>
    <s v="H"/>
    <x v="0"/>
    <x v="3"/>
    <x v="6"/>
    <x v="1"/>
    <n v="1"/>
  </r>
  <r>
    <x v="4"/>
    <x v="730"/>
    <x v="727"/>
    <s v="H"/>
    <x v="0"/>
    <x v="3"/>
    <x v="3"/>
    <x v="1"/>
    <n v="1"/>
  </r>
  <r>
    <x v="3"/>
    <x v="731"/>
    <x v="728"/>
    <s v="H"/>
    <x v="0"/>
    <x v="0"/>
    <x v="0"/>
    <x v="1"/>
    <n v="1"/>
  </r>
  <r>
    <x v="4"/>
    <x v="732"/>
    <x v="729"/>
    <s v="H"/>
    <x v="0"/>
    <x v="0"/>
    <x v="0"/>
    <x v="1"/>
    <n v="1"/>
  </r>
  <r>
    <x v="7"/>
    <x v="733"/>
    <x v="730"/>
    <s v="H"/>
    <x v="0"/>
    <x v="0"/>
    <x v="0"/>
    <x v="1"/>
    <n v="1"/>
  </r>
  <r>
    <x v="7"/>
    <x v="733"/>
    <x v="730"/>
    <s v="H"/>
    <x v="0"/>
    <x v="1"/>
    <x v="4"/>
    <x v="1"/>
    <n v="1"/>
  </r>
  <r>
    <x v="7"/>
    <x v="734"/>
    <x v="731"/>
    <s v="H"/>
    <x v="0"/>
    <x v="0"/>
    <x v="0"/>
    <x v="1"/>
    <n v="1"/>
  </r>
  <r>
    <x v="7"/>
    <x v="734"/>
    <x v="731"/>
    <s v="H"/>
    <x v="0"/>
    <x v="1"/>
    <x v="4"/>
    <x v="1"/>
    <n v="1"/>
  </r>
  <r>
    <x v="10"/>
    <x v="735"/>
    <x v="732"/>
    <s v="H"/>
    <x v="1"/>
    <x v="0"/>
    <x v="0"/>
    <x v="1"/>
    <n v="1"/>
  </r>
  <r>
    <x v="4"/>
    <x v="736"/>
    <x v="733"/>
    <s v="H"/>
    <x v="0"/>
    <x v="1"/>
    <x v="1"/>
    <x v="1"/>
    <n v="1"/>
  </r>
  <r>
    <x v="4"/>
    <x v="736"/>
    <x v="733"/>
    <s v="H"/>
    <x v="0"/>
    <x v="3"/>
    <x v="3"/>
    <x v="1"/>
    <n v="1"/>
  </r>
  <r>
    <x v="6"/>
    <x v="737"/>
    <x v="734"/>
    <s v="H"/>
    <x v="0"/>
    <x v="0"/>
    <x v="0"/>
    <x v="0"/>
    <n v="1"/>
  </r>
  <r>
    <x v="6"/>
    <x v="737"/>
    <x v="734"/>
    <s v="H"/>
    <x v="0"/>
    <x v="2"/>
    <x v="5"/>
    <x v="0"/>
    <n v="1"/>
  </r>
  <r>
    <x v="6"/>
    <x v="737"/>
    <x v="734"/>
    <s v="H"/>
    <x v="0"/>
    <x v="3"/>
    <x v="6"/>
    <x v="0"/>
    <n v="1"/>
  </r>
  <r>
    <x v="10"/>
    <x v="738"/>
    <x v="735"/>
    <s v="H"/>
    <x v="0"/>
    <x v="1"/>
    <x v="4"/>
    <x v="1"/>
    <n v="1"/>
  </r>
  <r>
    <x v="10"/>
    <x v="738"/>
    <x v="735"/>
    <s v="H"/>
    <x v="0"/>
    <x v="1"/>
    <x v="1"/>
    <x v="1"/>
    <n v="1"/>
  </r>
  <r>
    <x v="10"/>
    <x v="738"/>
    <x v="735"/>
    <s v="H"/>
    <x v="0"/>
    <x v="3"/>
    <x v="6"/>
    <x v="1"/>
    <n v="1"/>
  </r>
  <r>
    <x v="7"/>
    <x v="739"/>
    <x v="736"/>
    <s v="H"/>
    <x v="0"/>
    <x v="0"/>
    <x v="0"/>
    <x v="0"/>
    <n v="1"/>
  </r>
  <r>
    <x v="7"/>
    <x v="739"/>
    <x v="736"/>
    <s v="H"/>
    <x v="0"/>
    <x v="1"/>
    <x v="8"/>
    <x v="0"/>
    <n v="1"/>
  </r>
  <r>
    <x v="7"/>
    <x v="739"/>
    <x v="736"/>
    <s v="H"/>
    <x v="0"/>
    <x v="2"/>
    <x v="5"/>
    <x v="0"/>
    <n v="1"/>
  </r>
  <r>
    <x v="7"/>
    <x v="739"/>
    <x v="736"/>
    <s v="H"/>
    <x v="0"/>
    <x v="3"/>
    <x v="9"/>
    <x v="0"/>
    <n v="1"/>
  </r>
  <r>
    <x v="7"/>
    <x v="739"/>
    <x v="736"/>
    <s v="H"/>
    <x v="0"/>
    <x v="3"/>
    <x v="3"/>
    <x v="0"/>
    <n v="1"/>
  </r>
  <r>
    <x v="10"/>
    <x v="740"/>
    <x v="737"/>
    <s v="H"/>
    <x v="0"/>
    <x v="0"/>
    <x v="0"/>
    <x v="1"/>
    <n v="1"/>
  </r>
  <r>
    <x v="8"/>
    <x v="741"/>
    <x v="738"/>
    <s v="H"/>
    <x v="0"/>
    <x v="0"/>
    <x v="0"/>
    <x v="0"/>
    <n v="1"/>
  </r>
  <r>
    <x v="10"/>
    <x v="742"/>
    <x v="739"/>
    <s v="H"/>
    <x v="0"/>
    <x v="1"/>
    <x v="8"/>
    <x v="1"/>
    <n v="1"/>
  </r>
  <r>
    <x v="10"/>
    <x v="742"/>
    <x v="739"/>
    <s v="H"/>
    <x v="0"/>
    <x v="3"/>
    <x v="3"/>
    <x v="1"/>
    <n v="1"/>
  </r>
  <r>
    <x v="8"/>
    <x v="743"/>
    <x v="740"/>
    <s v="H"/>
    <x v="0"/>
    <x v="3"/>
    <x v="9"/>
    <x v="1"/>
    <n v="1"/>
  </r>
  <r>
    <x v="4"/>
    <x v="744"/>
    <x v="741"/>
    <s v="H"/>
    <x v="0"/>
    <x v="1"/>
    <x v="4"/>
    <x v="1"/>
    <n v="1"/>
  </r>
  <r>
    <x v="4"/>
    <x v="744"/>
    <x v="741"/>
    <s v="H"/>
    <x v="0"/>
    <x v="1"/>
    <x v="8"/>
    <x v="1"/>
    <n v="1"/>
  </r>
  <r>
    <x v="4"/>
    <x v="745"/>
    <x v="742"/>
    <s v="H"/>
    <x v="0"/>
    <x v="1"/>
    <x v="4"/>
    <x v="1"/>
    <n v="1"/>
  </r>
  <r>
    <x v="4"/>
    <x v="745"/>
    <x v="742"/>
    <s v="H"/>
    <x v="0"/>
    <x v="1"/>
    <x v="8"/>
    <x v="1"/>
    <n v="1"/>
  </r>
  <r>
    <x v="7"/>
    <x v="746"/>
    <x v="743"/>
    <s v="H"/>
    <x v="0"/>
    <x v="1"/>
    <x v="8"/>
    <x v="1"/>
    <n v="1"/>
  </r>
  <r>
    <x v="7"/>
    <x v="746"/>
    <x v="743"/>
    <s v="H"/>
    <x v="0"/>
    <x v="1"/>
    <x v="1"/>
    <x v="1"/>
    <n v="1"/>
  </r>
  <r>
    <x v="4"/>
    <x v="747"/>
    <x v="744"/>
    <s v="H"/>
    <x v="0"/>
    <x v="1"/>
    <x v="1"/>
    <x v="1"/>
    <n v="1"/>
  </r>
  <r>
    <x v="10"/>
    <x v="748"/>
    <x v="745"/>
    <s v="H"/>
    <x v="0"/>
    <x v="0"/>
    <x v="0"/>
    <x v="1"/>
    <n v="1"/>
  </r>
  <r>
    <x v="7"/>
    <x v="749"/>
    <x v="746"/>
    <s v="H"/>
    <x v="0"/>
    <x v="0"/>
    <x v="0"/>
    <x v="1"/>
    <n v="1"/>
  </r>
  <r>
    <x v="7"/>
    <x v="749"/>
    <x v="746"/>
    <s v="H"/>
    <x v="0"/>
    <x v="1"/>
    <x v="4"/>
    <x v="1"/>
    <n v="1"/>
  </r>
  <r>
    <x v="7"/>
    <x v="749"/>
    <x v="746"/>
    <s v="H"/>
    <x v="0"/>
    <x v="2"/>
    <x v="2"/>
    <x v="1"/>
    <n v="1"/>
  </r>
  <r>
    <x v="7"/>
    <x v="749"/>
    <x v="746"/>
    <s v="H"/>
    <x v="0"/>
    <x v="2"/>
    <x v="7"/>
    <x v="1"/>
    <n v="1"/>
  </r>
  <r>
    <x v="4"/>
    <x v="750"/>
    <x v="747"/>
    <s v="H"/>
    <x v="1"/>
    <x v="0"/>
    <x v="0"/>
    <x v="1"/>
    <n v="1"/>
  </r>
  <r>
    <x v="4"/>
    <x v="750"/>
    <x v="747"/>
    <s v="H"/>
    <x v="1"/>
    <x v="3"/>
    <x v="6"/>
    <x v="1"/>
    <n v="1"/>
  </r>
  <r>
    <x v="6"/>
    <x v="751"/>
    <x v="748"/>
    <s v="H"/>
    <x v="1"/>
    <x v="0"/>
    <x v="0"/>
    <x v="1"/>
    <n v="1"/>
  </r>
  <r>
    <x v="1"/>
    <x v="752"/>
    <x v="749"/>
    <s v="H"/>
    <x v="1"/>
    <x v="0"/>
    <x v="0"/>
    <x v="1"/>
    <n v="1"/>
  </r>
  <r>
    <x v="8"/>
    <x v="753"/>
    <x v="750"/>
    <s v="H"/>
    <x v="0"/>
    <x v="1"/>
    <x v="4"/>
    <x v="1"/>
    <n v="1"/>
  </r>
  <r>
    <x v="14"/>
    <x v="754"/>
    <x v="751"/>
    <s v="H"/>
    <x v="0"/>
    <x v="0"/>
    <x v="0"/>
    <x v="1"/>
    <n v="1"/>
  </r>
  <r>
    <x v="4"/>
    <x v="755"/>
    <x v="752"/>
    <s v="H"/>
    <x v="0"/>
    <x v="0"/>
    <x v="0"/>
    <x v="1"/>
    <n v="1"/>
  </r>
  <r>
    <x v="4"/>
    <x v="755"/>
    <x v="752"/>
    <s v="H"/>
    <x v="0"/>
    <x v="1"/>
    <x v="4"/>
    <x v="1"/>
    <n v="1"/>
  </r>
  <r>
    <x v="4"/>
    <x v="755"/>
    <x v="752"/>
    <s v="H"/>
    <x v="0"/>
    <x v="1"/>
    <x v="1"/>
    <x v="1"/>
    <n v="1"/>
  </r>
  <r>
    <x v="10"/>
    <x v="756"/>
    <x v="753"/>
    <s v="H"/>
    <x v="0"/>
    <x v="0"/>
    <x v="0"/>
    <x v="1"/>
    <n v="1"/>
  </r>
  <r>
    <x v="10"/>
    <x v="756"/>
    <x v="753"/>
    <s v="H"/>
    <x v="0"/>
    <x v="3"/>
    <x v="3"/>
    <x v="1"/>
    <n v="1"/>
  </r>
  <r>
    <x v="4"/>
    <x v="757"/>
    <x v="754"/>
    <s v="H"/>
    <x v="0"/>
    <x v="3"/>
    <x v="9"/>
    <x v="1"/>
    <n v="1"/>
  </r>
  <r>
    <x v="4"/>
    <x v="757"/>
    <x v="754"/>
    <s v="H"/>
    <x v="0"/>
    <x v="3"/>
    <x v="3"/>
    <x v="1"/>
    <n v="1"/>
  </r>
  <r>
    <x v="4"/>
    <x v="758"/>
    <x v="755"/>
    <s v="H"/>
    <x v="1"/>
    <x v="0"/>
    <x v="0"/>
    <x v="1"/>
    <n v="1"/>
  </r>
  <r>
    <x v="4"/>
    <x v="758"/>
    <x v="755"/>
    <s v="H"/>
    <x v="1"/>
    <x v="1"/>
    <x v="1"/>
    <x v="1"/>
    <n v="1"/>
  </r>
  <r>
    <x v="4"/>
    <x v="758"/>
    <x v="755"/>
    <s v="H"/>
    <x v="1"/>
    <x v="3"/>
    <x v="6"/>
    <x v="1"/>
    <n v="1"/>
  </r>
  <r>
    <x v="8"/>
    <x v="759"/>
    <x v="756"/>
    <s v="H"/>
    <x v="0"/>
    <x v="0"/>
    <x v="0"/>
    <x v="1"/>
    <n v="1"/>
  </r>
  <r>
    <x v="4"/>
    <x v="760"/>
    <x v="757"/>
    <s v="H"/>
    <x v="1"/>
    <x v="0"/>
    <x v="0"/>
    <x v="1"/>
    <n v="1"/>
  </r>
  <r>
    <x v="7"/>
    <x v="761"/>
    <x v="758"/>
    <s v="H"/>
    <x v="0"/>
    <x v="0"/>
    <x v="0"/>
    <x v="0"/>
    <n v="1"/>
  </r>
  <r>
    <x v="7"/>
    <x v="761"/>
    <x v="758"/>
    <s v="H"/>
    <x v="0"/>
    <x v="3"/>
    <x v="3"/>
    <x v="0"/>
    <n v="1"/>
  </r>
  <r>
    <x v="6"/>
    <x v="762"/>
    <x v="759"/>
    <s v="H"/>
    <x v="0"/>
    <x v="0"/>
    <x v="0"/>
    <x v="1"/>
    <n v="1"/>
  </r>
  <r>
    <x v="6"/>
    <x v="762"/>
    <x v="759"/>
    <s v="H"/>
    <x v="0"/>
    <x v="3"/>
    <x v="3"/>
    <x v="1"/>
    <n v="1"/>
  </r>
  <r>
    <x v="7"/>
    <x v="763"/>
    <x v="760"/>
    <s v="H"/>
    <x v="1"/>
    <x v="0"/>
    <x v="0"/>
    <x v="0"/>
    <n v="1"/>
  </r>
  <r>
    <x v="7"/>
    <x v="763"/>
    <x v="760"/>
    <s v="H"/>
    <x v="1"/>
    <x v="3"/>
    <x v="3"/>
    <x v="0"/>
    <n v="1"/>
  </r>
  <r>
    <x v="6"/>
    <x v="764"/>
    <x v="761"/>
    <s v="H"/>
    <x v="1"/>
    <x v="0"/>
    <x v="0"/>
    <x v="1"/>
    <n v="1"/>
  </r>
  <r>
    <x v="6"/>
    <x v="764"/>
    <x v="761"/>
    <s v="H"/>
    <x v="1"/>
    <x v="3"/>
    <x v="3"/>
    <x v="1"/>
    <n v="1"/>
  </r>
  <r>
    <x v="8"/>
    <x v="765"/>
    <x v="762"/>
    <s v="H"/>
    <x v="1"/>
    <x v="0"/>
    <x v="0"/>
    <x v="1"/>
    <n v="1"/>
  </r>
  <r>
    <x v="4"/>
    <x v="766"/>
    <x v="763"/>
    <s v="H"/>
    <x v="0"/>
    <x v="0"/>
    <x v="0"/>
    <x v="1"/>
    <n v="1"/>
  </r>
  <r>
    <x v="7"/>
    <x v="767"/>
    <x v="764"/>
    <s v="H"/>
    <x v="1"/>
    <x v="0"/>
    <x v="0"/>
    <x v="1"/>
    <n v="1"/>
  </r>
  <r>
    <x v="7"/>
    <x v="767"/>
    <x v="764"/>
    <s v="H"/>
    <x v="1"/>
    <x v="1"/>
    <x v="1"/>
    <x v="1"/>
    <n v="1"/>
  </r>
  <r>
    <x v="7"/>
    <x v="767"/>
    <x v="764"/>
    <s v="H"/>
    <x v="1"/>
    <x v="3"/>
    <x v="3"/>
    <x v="1"/>
    <n v="1"/>
  </r>
  <r>
    <x v="4"/>
    <x v="768"/>
    <x v="765"/>
    <s v="H"/>
    <x v="0"/>
    <x v="0"/>
    <x v="0"/>
    <x v="1"/>
    <n v="1"/>
  </r>
  <r>
    <x v="4"/>
    <x v="768"/>
    <x v="765"/>
    <s v="H"/>
    <x v="0"/>
    <x v="1"/>
    <x v="1"/>
    <x v="1"/>
    <n v="1"/>
  </r>
  <r>
    <x v="10"/>
    <x v="769"/>
    <x v="766"/>
    <s v="H"/>
    <x v="0"/>
    <x v="0"/>
    <x v="0"/>
    <x v="0"/>
    <n v="1"/>
  </r>
  <r>
    <x v="8"/>
    <x v="770"/>
    <x v="767"/>
    <s v="H"/>
    <x v="1"/>
    <x v="1"/>
    <x v="1"/>
    <x v="1"/>
    <n v="1"/>
  </r>
  <r>
    <x v="8"/>
    <x v="770"/>
    <x v="767"/>
    <s v="H"/>
    <x v="1"/>
    <x v="3"/>
    <x v="3"/>
    <x v="1"/>
    <n v="1"/>
  </r>
  <r>
    <x v="4"/>
    <x v="771"/>
    <x v="768"/>
    <s v="H"/>
    <x v="0"/>
    <x v="0"/>
    <x v="0"/>
    <x v="1"/>
    <n v="1"/>
  </r>
  <r>
    <x v="4"/>
    <x v="771"/>
    <x v="768"/>
    <s v="H"/>
    <x v="0"/>
    <x v="2"/>
    <x v="5"/>
    <x v="1"/>
    <n v="1"/>
  </r>
  <r>
    <x v="10"/>
    <x v="772"/>
    <x v="769"/>
    <s v="H"/>
    <x v="1"/>
    <x v="0"/>
    <x v="0"/>
    <x v="1"/>
    <n v="1"/>
  </r>
  <r>
    <x v="7"/>
    <x v="773"/>
    <x v="770"/>
    <s v="H"/>
    <x v="0"/>
    <x v="0"/>
    <x v="0"/>
    <x v="1"/>
    <n v="1"/>
  </r>
  <r>
    <x v="7"/>
    <x v="773"/>
    <x v="770"/>
    <s v="H"/>
    <x v="0"/>
    <x v="3"/>
    <x v="3"/>
    <x v="1"/>
    <n v="1"/>
  </r>
  <r>
    <x v="8"/>
    <x v="774"/>
    <x v="771"/>
    <s v="H"/>
    <x v="1"/>
    <x v="0"/>
    <x v="0"/>
    <x v="1"/>
    <n v="1"/>
  </r>
  <r>
    <x v="8"/>
    <x v="774"/>
    <x v="771"/>
    <s v="H"/>
    <x v="1"/>
    <x v="1"/>
    <x v="4"/>
    <x v="1"/>
    <n v="1"/>
  </r>
  <r>
    <x v="11"/>
    <x v="775"/>
    <x v="772"/>
    <s v="H"/>
    <x v="0"/>
    <x v="1"/>
    <x v="1"/>
    <x v="1"/>
    <n v="1"/>
  </r>
  <r>
    <x v="11"/>
    <x v="775"/>
    <x v="772"/>
    <s v="H"/>
    <x v="0"/>
    <x v="2"/>
    <x v="5"/>
    <x v="1"/>
    <n v="1"/>
  </r>
  <r>
    <x v="11"/>
    <x v="775"/>
    <x v="772"/>
    <s v="H"/>
    <x v="0"/>
    <x v="2"/>
    <x v="7"/>
    <x v="1"/>
    <n v="1"/>
  </r>
  <r>
    <x v="7"/>
    <x v="776"/>
    <x v="773"/>
    <s v="H"/>
    <x v="0"/>
    <x v="0"/>
    <x v="0"/>
    <x v="1"/>
    <n v="1"/>
  </r>
  <r>
    <x v="7"/>
    <x v="776"/>
    <x v="773"/>
    <s v="H"/>
    <x v="0"/>
    <x v="1"/>
    <x v="4"/>
    <x v="1"/>
    <n v="1"/>
  </r>
  <r>
    <x v="10"/>
    <x v="777"/>
    <x v="774"/>
    <s v="H"/>
    <x v="0"/>
    <x v="1"/>
    <x v="8"/>
    <x v="1"/>
    <n v="1"/>
  </r>
  <r>
    <x v="10"/>
    <x v="777"/>
    <x v="774"/>
    <s v="H"/>
    <x v="0"/>
    <x v="3"/>
    <x v="3"/>
    <x v="1"/>
    <n v="1"/>
  </r>
  <r>
    <x v="8"/>
    <x v="778"/>
    <x v="376"/>
    <s v="H"/>
    <x v="0"/>
    <x v="0"/>
    <x v="0"/>
    <x v="1"/>
    <n v="1"/>
  </r>
  <r>
    <x v="8"/>
    <x v="779"/>
    <x v="775"/>
    <s v="H"/>
    <x v="1"/>
    <x v="0"/>
    <x v="0"/>
    <x v="1"/>
    <n v="1"/>
  </r>
  <r>
    <x v="1"/>
    <x v="780"/>
    <x v="776"/>
    <s v="H"/>
    <x v="0"/>
    <x v="0"/>
    <x v="0"/>
    <x v="1"/>
    <n v="1"/>
  </r>
  <r>
    <x v="10"/>
    <x v="781"/>
    <x v="777"/>
    <s v="H"/>
    <x v="0"/>
    <x v="3"/>
    <x v="3"/>
    <x v="1"/>
    <n v="1"/>
  </r>
  <r>
    <x v="4"/>
    <x v="782"/>
    <x v="778"/>
    <s v="H"/>
    <x v="1"/>
    <x v="0"/>
    <x v="0"/>
    <x v="1"/>
    <n v="1"/>
  </r>
  <r>
    <x v="10"/>
    <x v="783"/>
    <x v="779"/>
    <s v="H"/>
    <x v="0"/>
    <x v="0"/>
    <x v="0"/>
    <x v="1"/>
    <n v="1"/>
  </r>
  <r>
    <x v="10"/>
    <x v="784"/>
    <x v="780"/>
    <s v="H"/>
    <x v="0"/>
    <x v="0"/>
    <x v="0"/>
    <x v="1"/>
    <n v="1"/>
  </r>
  <r>
    <x v="10"/>
    <x v="784"/>
    <x v="780"/>
    <s v="H"/>
    <x v="0"/>
    <x v="1"/>
    <x v="1"/>
    <x v="1"/>
    <n v="1"/>
  </r>
  <r>
    <x v="6"/>
    <x v="785"/>
    <x v="781"/>
    <s v="H"/>
    <x v="1"/>
    <x v="0"/>
    <x v="0"/>
    <x v="1"/>
    <n v="1"/>
  </r>
  <r>
    <x v="7"/>
    <x v="786"/>
    <x v="782"/>
    <s v="H"/>
    <x v="1"/>
    <x v="0"/>
    <x v="0"/>
    <x v="1"/>
    <n v="1"/>
  </r>
  <r>
    <x v="10"/>
    <x v="787"/>
    <x v="783"/>
    <s v="H"/>
    <x v="0"/>
    <x v="0"/>
    <x v="0"/>
    <x v="1"/>
    <n v="1"/>
  </r>
  <r>
    <x v="7"/>
    <x v="788"/>
    <x v="784"/>
    <s v="H"/>
    <x v="0"/>
    <x v="1"/>
    <x v="4"/>
    <x v="0"/>
    <n v="1"/>
  </r>
  <r>
    <x v="7"/>
    <x v="788"/>
    <x v="784"/>
    <s v="H"/>
    <x v="0"/>
    <x v="3"/>
    <x v="6"/>
    <x v="0"/>
    <n v="1"/>
  </r>
  <r>
    <x v="8"/>
    <x v="789"/>
    <x v="785"/>
    <s v="H"/>
    <x v="0"/>
    <x v="1"/>
    <x v="1"/>
    <x v="1"/>
    <n v="1"/>
  </r>
  <r>
    <x v="8"/>
    <x v="789"/>
    <x v="785"/>
    <s v="H"/>
    <x v="0"/>
    <x v="3"/>
    <x v="6"/>
    <x v="1"/>
    <n v="1"/>
  </r>
  <r>
    <x v="8"/>
    <x v="790"/>
    <x v="786"/>
    <s v="H"/>
    <x v="0"/>
    <x v="2"/>
    <x v="2"/>
    <x v="1"/>
    <n v="1"/>
  </r>
  <r>
    <x v="3"/>
    <x v="791"/>
    <x v="787"/>
    <s v="H"/>
    <x v="0"/>
    <x v="0"/>
    <x v="0"/>
    <x v="1"/>
    <n v="1"/>
  </r>
  <r>
    <x v="4"/>
    <x v="792"/>
    <x v="788"/>
    <s v="H"/>
    <x v="1"/>
    <x v="0"/>
    <x v="0"/>
    <x v="1"/>
    <n v="1"/>
  </r>
  <r>
    <x v="4"/>
    <x v="792"/>
    <x v="788"/>
    <s v="H"/>
    <x v="1"/>
    <x v="1"/>
    <x v="4"/>
    <x v="1"/>
    <n v="1"/>
  </r>
  <r>
    <x v="4"/>
    <x v="792"/>
    <x v="788"/>
    <s v="H"/>
    <x v="1"/>
    <x v="1"/>
    <x v="8"/>
    <x v="1"/>
    <n v="1"/>
  </r>
  <r>
    <x v="8"/>
    <x v="793"/>
    <x v="789"/>
    <s v="H"/>
    <x v="0"/>
    <x v="3"/>
    <x v="9"/>
    <x v="1"/>
    <n v="1"/>
  </r>
  <r>
    <x v="4"/>
    <x v="794"/>
    <x v="790"/>
    <s v="H"/>
    <x v="0"/>
    <x v="1"/>
    <x v="1"/>
    <x v="1"/>
    <n v="1"/>
  </r>
  <r>
    <x v="4"/>
    <x v="794"/>
    <x v="790"/>
    <s v="H"/>
    <x v="0"/>
    <x v="3"/>
    <x v="3"/>
    <x v="1"/>
    <n v="1"/>
  </r>
  <r>
    <x v="10"/>
    <x v="795"/>
    <x v="791"/>
    <s v="H"/>
    <x v="1"/>
    <x v="1"/>
    <x v="1"/>
    <x v="1"/>
    <n v="1"/>
  </r>
  <r>
    <x v="10"/>
    <x v="795"/>
    <x v="791"/>
    <s v="H"/>
    <x v="1"/>
    <x v="2"/>
    <x v="5"/>
    <x v="1"/>
    <n v="1"/>
  </r>
  <r>
    <x v="7"/>
    <x v="796"/>
    <x v="792"/>
    <s v="H"/>
    <x v="1"/>
    <x v="0"/>
    <x v="0"/>
    <x v="1"/>
    <n v="1"/>
  </r>
  <r>
    <x v="7"/>
    <x v="797"/>
    <x v="793"/>
    <s v="H"/>
    <x v="1"/>
    <x v="0"/>
    <x v="0"/>
    <x v="1"/>
    <n v="1"/>
  </r>
  <r>
    <x v="8"/>
    <x v="798"/>
    <x v="794"/>
    <s v="H"/>
    <x v="1"/>
    <x v="0"/>
    <x v="0"/>
    <x v="1"/>
    <n v="1"/>
  </r>
  <r>
    <x v="1"/>
    <x v="799"/>
    <x v="795"/>
    <s v="H"/>
    <x v="0"/>
    <x v="0"/>
    <x v="0"/>
    <x v="0"/>
    <n v="1"/>
  </r>
  <r>
    <x v="7"/>
    <x v="800"/>
    <x v="796"/>
    <s v="H"/>
    <x v="0"/>
    <x v="0"/>
    <x v="0"/>
    <x v="1"/>
    <n v="1"/>
  </r>
  <r>
    <x v="7"/>
    <x v="800"/>
    <x v="796"/>
    <s v="H"/>
    <x v="0"/>
    <x v="1"/>
    <x v="1"/>
    <x v="1"/>
    <n v="1"/>
  </r>
  <r>
    <x v="7"/>
    <x v="801"/>
    <x v="797"/>
    <s v="H"/>
    <x v="0"/>
    <x v="0"/>
    <x v="0"/>
    <x v="1"/>
    <n v="1"/>
  </r>
  <r>
    <x v="7"/>
    <x v="801"/>
    <x v="797"/>
    <s v="H"/>
    <x v="0"/>
    <x v="1"/>
    <x v="1"/>
    <x v="1"/>
    <n v="1"/>
  </r>
  <r>
    <x v="10"/>
    <x v="802"/>
    <x v="798"/>
    <s v="H"/>
    <x v="1"/>
    <x v="0"/>
    <x v="0"/>
    <x v="1"/>
    <n v="1"/>
  </r>
  <r>
    <x v="7"/>
    <x v="803"/>
    <x v="799"/>
    <s v="H"/>
    <x v="0"/>
    <x v="3"/>
    <x v="6"/>
    <x v="1"/>
    <n v="1"/>
  </r>
  <r>
    <x v="7"/>
    <x v="803"/>
    <x v="799"/>
    <s v="H"/>
    <x v="0"/>
    <x v="3"/>
    <x v="9"/>
    <x v="1"/>
    <n v="1"/>
  </r>
  <r>
    <x v="2"/>
    <x v="804"/>
    <x v="800"/>
    <s v="H"/>
    <x v="0"/>
    <x v="0"/>
    <x v="0"/>
    <x v="1"/>
    <n v="1"/>
  </r>
  <r>
    <x v="2"/>
    <x v="804"/>
    <x v="800"/>
    <s v="H"/>
    <x v="0"/>
    <x v="3"/>
    <x v="3"/>
    <x v="1"/>
    <n v="1"/>
  </r>
  <r>
    <x v="10"/>
    <x v="805"/>
    <x v="801"/>
    <s v="H"/>
    <x v="1"/>
    <x v="0"/>
    <x v="0"/>
    <x v="1"/>
    <n v="1"/>
  </r>
  <r>
    <x v="10"/>
    <x v="805"/>
    <x v="801"/>
    <s v="H"/>
    <x v="1"/>
    <x v="1"/>
    <x v="1"/>
    <x v="1"/>
    <n v="1"/>
  </r>
  <r>
    <x v="6"/>
    <x v="806"/>
    <x v="802"/>
    <s v="H"/>
    <x v="0"/>
    <x v="0"/>
    <x v="0"/>
    <x v="1"/>
    <n v="1"/>
  </r>
  <r>
    <x v="10"/>
    <x v="807"/>
    <x v="803"/>
    <s v="H"/>
    <x v="0"/>
    <x v="1"/>
    <x v="8"/>
    <x v="1"/>
    <n v="1"/>
  </r>
  <r>
    <x v="10"/>
    <x v="807"/>
    <x v="803"/>
    <s v="H"/>
    <x v="0"/>
    <x v="2"/>
    <x v="5"/>
    <x v="1"/>
    <n v="1"/>
  </r>
  <r>
    <x v="10"/>
    <x v="807"/>
    <x v="803"/>
    <s v="H"/>
    <x v="0"/>
    <x v="3"/>
    <x v="6"/>
    <x v="1"/>
    <n v="1"/>
  </r>
  <r>
    <x v="4"/>
    <x v="808"/>
    <x v="804"/>
    <s v="H"/>
    <x v="0"/>
    <x v="1"/>
    <x v="1"/>
    <x v="1"/>
    <n v="1"/>
  </r>
  <r>
    <x v="10"/>
    <x v="809"/>
    <x v="805"/>
    <s v="H"/>
    <x v="0"/>
    <x v="1"/>
    <x v="1"/>
    <x v="1"/>
    <n v="1"/>
  </r>
  <r>
    <x v="10"/>
    <x v="809"/>
    <x v="805"/>
    <s v="H"/>
    <x v="0"/>
    <x v="3"/>
    <x v="3"/>
    <x v="1"/>
    <n v="1"/>
  </r>
  <r>
    <x v="10"/>
    <x v="810"/>
    <x v="806"/>
    <s v="H"/>
    <x v="0"/>
    <x v="2"/>
    <x v="5"/>
    <x v="1"/>
    <n v="1"/>
  </r>
  <r>
    <x v="10"/>
    <x v="810"/>
    <x v="806"/>
    <s v="H"/>
    <x v="0"/>
    <x v="3"/>
    <x v="3"/>
    <x v="1"/>
    <n v="1"/>
  </r>
  <r>
    <x v="10"/>
    <x v="811"/>
    <x v="807"/>
    <s v="H"/>
    <x v="0"/>
    <x v="1"/>
    <x v="1"/>
    <x v="1"/>
    <n v="1"/>
  </r>
  <r>
    <x v="10"/>
    <x v="811"/>
    <x v="807"/>
    <s v="H"/>
    <x v="0"/>
    <x v="2"/>
    <x v="5"/>
    <x v="1"/>
    <n v="1"/>
  </r>
  <r>
    <x v="10"/>
    <x v="811"/>
    <x v="807"/>
    <s v="H"/>
    <x v="0"/>
    <x v="2"/>
    <x v="7"/>
    <x v="1"/>
    <n v="1"/>
  </r>
  <r>
    <x v="4"/>
    <x v="812"/>
    <x v="808"/>
    <s v="H"/>
    <x v="0"/>
    <x v="2"/>
    <x v="5"/>
    <x v="1"/>
    <n v="1"/>
  </r>
  <r>
    <x v="4"/>
    <x v="812"/>
    <x v="808"/>
    <s v="H"/>
    <x v="0"/>
    <x v="3"/>
    <x v="6"/>
    <x v="1"/>
    <n v="1"/>
  </r>
  <r>
    <x v="4"/>
    <x v="812"/>
    <x v="808"/>
    <s v="H"/>
    <x v="0"/>
    <x v="3"/>
    <x v="3"/>
    <x v="1"/>
    <n v="1"/>
  </r>
  <r>
    <x v="4"/>
    <x v="813"/>
    <x v="809"/>
    <s v="H"/>
    <x v="1"/>
    <x v="0"/>
    <x v="0"/>
    <x v="1"/>
    <n v="1"/>
  </r>
  <r>
    <x v="8"/>
    <x v="814"/>
    <x v="810"/>
    <s v="H"/>
    <x v="1"/>
    <x v="1"/>
    <x v="4"/>
    <x v="1"/>
    <n v="1"/>
  </r>
  <r>
    <x v="8"/>
    <x v="814"/>
    <x v="810"/>
    <s v="H"/>
    <x v="1"/>
    <x v="1"/>
    <x v="1"/>
    <x v="1"/>
    <n v="1"/>
  </r>
  <r>
    <x v="8"/>
    <x v="815"/>
    <x v="811"/>
    <s v="H"/>
    <x v="1"/>
    <x v="3"/>
    <x v="3"/>
    <x v="1"/>
    <n v="1"/>
  </r>
  <r>
    <x v="7"/>
    <x v="816"/>
    <x v="812"/>
    <s v="H"/>
    <x v="0"/>
    <x v="1"/>
    <x v="1"/>
    <x v="1"/>
    <n v="1"/>
  </r>
  <r>
    <x v="7"/>
    <x v="816"/>
    <x v="812"/>
    <s v="H"/>
    <x v="0"/>
    <x v="2"/>
    <x v="5"/>
    <x v="1"/>
    <n v="1"/>
  </r>
  <r>
    <x v="7"/>
    <x v="816"/>
    <x v="812"/>
    <s v="H"/>
    <x v="0"/>
    <x v="3"/>
    <x v="9"/>
    <x v="1"/>
    <n v="1"/>
  </r>
  <r>
    <x v="4"/>
    <x v="817"/>
    <x v="813"/>
    <s v="H"/>
    <x v="0"/>
    <x v="0"/>
    <x v="0"/>
    <x v="1"/>
    <n v="1"/>
  </r>
  <r>
    <x v="4"/>
    <x v="817"/>
    <x v="813"/>
    <s v="H"/>
    <x v="0"/>
    <x v="3"/>
    <x v="3"/>
    <x v="1"/>
    <n v="1"/>
  </r>
  <r>
    <x v="8"/>
    <x v="818"/>
    <x v="814"/>
    <s v="H"/>
    <x v="0"/>
    <x v="0"/>
    <x v="0"/>
    <x v="1"/>
    <n v="1"/>
  </r>
  <r>
    <x v="11"/>
    <x v="819"/>
    <x v="815"/>
    <s v="H"/>
    <x v="0"/>
    <x v="1"/>
    <x v="8"/>
    <x v="1"/>
    <n v="1"/>
  </r>
  <r>
    <x v="11"/>
    <x v="819"/>
    <x v="815"/>
    <s v="H"/>
    <x v="0"/>
    <x v="1"/>
    <x v="1"/>
    <x v="1"/>
    <n v="1"/>
  </r>
  <r>
    <x v="10"/>
    <x v="820"/>
    <x v="816"/>
    <s v="H"/>
    <x v="1"/>
    <x v="1"/>
    <x v="1"/>
    <x v="1"/>
    <n v="1"/>
  </r>
  <r>
    <x v="8"/>
    <x v="821"/>
    <x v="817"/>
    <s v="H"/>
    <x v="1"/>
    <x v="0"/>
    <x v="0"/>
    <x v="1"/>
    <n v="1"/>
  </r>
  <r>
    <x v="10"/>
    <x v="822"/>
    <x v="818"/>
    <s v="H"/>
    <x v="1"/>
    <x v="1"/>
    <x v="1"/>
    <x v="1"/>
    <n v="1"/>
  </r>
  <r>
    <x v="10"/>
    <x v="822"/>
    <x v="818"/>
    <s v="H"/>
    <x v="1"/>
    <x v="2"/>
    <x v="5"/>
    <x v="1"/>
    <n v="1"/>
  </r>
  <r>
    <x v="7"/>
    <x v="823"/>
    <x v="819"/>
    <s v="H"/>
    <x v="0"/>
    <x v="0"/>
    <x v="0"/>
    <x v="0"/>
    <n v="1"/>
  </r>
  <r>
    <x v="10"/>
    <x v="824"/>
    <x v="820"/>
    <s v="H"/>
    <x v="1"/>
    <x v="0"/>
    <x v="0"/>
    <x v="1"/>
    <n v="1"/>
  </r>
  <r>
    <x v="10"/>
    <x v="825"/>
    <x v="821"/>
    <s v="H"/>
    <x v="0"/>
    <x v="0"/>
    <x v="0"/>
    <x v="1"/>
    <n v="1"/>
  </r>
  <r>
    <x v="10"/>
    <x v="825"/>
    <x v="821"/>
    <s v="H"/>
    <x v="0"/>
    <x v="1"/>
    <x v="1"/>
    <x v="1"/>
    <n v="1"/>
  </r>
  <r>
    <x v="10"/>
    <x v="826"/>
    <x v="822"/>
    <s v="H"/>
    <x v="1"/>
    <x v="2"/>
    <x v="5"/>
    <x v="1"/>
    <n v="1"/>
  </r>
  <r>
    <x v="10"/>
    <x v="826"/>
    <x v="822"/>
    <s v="H"/>
    <x v="1"/>
    <x v="2"/>
    <x v="7"/>
    <x v="1"/>
    <n v="1"/>
  </r>
  <r>
    <x v="10"/>
    <x v="826"/>
    <x v="822"/>
    <s v="H"/>
    <x v="1"/>
    <x v="3"/>
    <x v="9"/>
    <x v="1"/>
    <n v="1"/>
  </r>
  <r>
    <x v="4"/>
    <x v="827"/>
    <x v="823"/>
    <s v="H"/>
    <x v="0"/>
    <x v="0"/>
    <x v="0"/>
    <x v="1"/>
    <n v="1"/>
  </r>
  <r>
    <x v="4"/>
    <x v="827"/>
    <x v="823"/>
    <s v="H"/>
    <x v="0"/>
    <x v="1"/>
    <x v="8"/>
    <x v="1"/>
    <n v="1"/>
  </r>
  <r>
    <x v="4"/>
    <x v="827"/>
    <x v="823"/>
    <s v="H"/>
    <x v="0"/>
    <x v="1"/>
    <x v="1"/>
    <x v="1"/>
    <n v="1"/>
  </r>
  <r>
    <x v="2"/>
    <x v="828"/>
    <x v="824"/>
    <s v="H"/>
    <x v="0"/>
    <x v="0"/>
    <x v="0"/>
    <x v="1"/>
    <n v="1"/>
  </r>
  <r>
    <x v="2"/>
    <x v="828"/>
    <x v="824"/>
    <s v="H"/>
    <x v="0"/>
    <x v="1"/>
    <x v="4"/>
    <x v="1"/>
    <n v="1"/>
  </r>
  <r>
    <x v="2"/>
    <x v="828"/>
    <x v="824"/>
    <s v="H"/>
    <x v="0"/>
    <x v="3"/>
    <x v="3"/>
    <x v="1"/>
    <n v="1"/>
  </r>
  <r>
    <x v="7"/>
    <x v="829"/>
    <x v="825"/>
    <s v="H"/>
    <x v="1"/>
    <x v="3"/>
    <x v="6"/>
    <x v="1"/>
    <n v="1"/>
  </r>
  <r>
    <x v="7"/>
    <x v="829"/>
    <x v="825"/>
    <s v="H"/>
    <x v="1"/>
    <x v="3"/>
    <x v="9"/>
    <x v="1"/>
    <n v="1"/>
  </r>
  <r>
    <x v="4"/>
    <x v="830"/>
    <x v="826"/>
    <s v="H"/>
    <x v="0"/>
    <x v="0"/>
    <x v="0"/>
    <x v="1"/>
    <n v="1"/>
  </r>
  <r>
    <x v="4"/>
    <x v="830"/>
    <x v="826"/>
    <s v="H"/>
    <x v="0"/>
    <x v="1"/>
    <x v="1"/>
    <x v="1"/>
    <n v="1"/>
  </r>
  <r>
    <x v="7"/>
    <x v="831"/>
    <x v="827"/>
    <s v="H"/>
    <x v="0"/>
    <x v="0"/>
    <x v="0"/>
    <x v="1"/>
    <n v="1"/>
  </r>
  <r>
    <x v="7"/>
    <x v="831"/>
    <x v="827"/>
    <s v="H"/>
    <x v="0"/>
    <x v="1"/>
    <x v="1"/>
    <x v="1"/>
    <n v="1"/>
  </r>
  <r>
    <x v="7"/>
    <x v="831"/>
    <x v="827"/>
    <s v="H"/>
    <x v="0"/>
    <x v="3"/>
    <x v="3"/>
    <x v="1"/>
    <n v="1"/>
  </r>
  <r>
    <x v="6"/>
    <x v="832"/>
    <x v="828"/>
    <s v="H"/>
    <x v="0"/>
    <x v="0"/>
    <x v="0"/>
    <x v="1"/>
    <n v="1"/>
  </r>
  <r>
    <x v="7"/>
    <x v="833"/>
    <x v="829"/>
    <s v="H"/>
    <x v="0"/>
    <x v="1"/>
    <x v="4"/>
    <x v="1"/>
    <n v="1"/>
  </r>
  <r>
    <x v="7"/>
    <x v="833"/>
    <x v="829"/>
    <s v="H"/>
    <x v="0"/>
    <x v="3"/>
    <x v="6"/>
    <x v="1"/>
    <n v="1"/>
  </r>
  <r>
    <x v="8"/>
    <x v="834"/>
    <x v="830"/>
    <s v="H"/>
    <x v="1"/>
    <x v="1"/>
    <x v="1"/>
    <x v="1"/>
    <n v="1"/>
  </r>
  <r>
    <x v="8"/>
    <x v="834"/>
    <x v="830"/>
    <s v="H"/>
    <x v="1"/>
    <x v="3"/>
    <x v="3"/>
    <x v="1"/>
    <n v="1"/>
  </r>
  <r>
    <x v="8"/>
    <x v="835"/>
    <x v="831"/>
    <s v="H"/>
    <x v="0"/>
    <x v="2"/>
    <x v="5"/>
    <x v="1"/>
    <n v="1"/>
  </r>
  <r>
    <x v="8"/>
    <x v="835"/>
    <x v="831"/>
    <s v="H"/>
    <x v="0"/>
    <x v="2"/>
    <x v="7"/>
    <x v="1"/>
    <n v="1"/>
  </r>
  <r>
    <x v="8"/>
    <x v="835"/>
    <x v="831"/>
    <s v="H"/>
    <x v="0"/>
    <x v="3"/>
    <x v="9"/>
    <x v="1"/>
    <n v="1"/>
  </r>
  <r>
    <x v="10"/>
    <x v="836"/>
    <x v="832"/>
    <s v="H"/>
    <x v="0"/>
    <x v="1"/>
    <x v="1"/>
    <x v="1"/>
    <n v="1"/>
  </r>
  <r>
    <x v="10"/>
    <x v="836"/>
    <x v="832"/>
    <s v="H"/>
    <x v="0"/>
    <x v="3"/>
    <x v="3"/>
    <x v="1"/>
    <n v="1"/>
  </r>
  <r>
    <x v="4"/>
    <x v="837"/>
    <x v="833"/>
    <s v="H"/>
    <x v="0"/>
    <x v="2"/>
    <x v="5"/>
    <x v="1"/>
    <n v="1"/>
  </r>
  <r>
    <x v="4"/>
    <x v="838"/>
    <x v="834"/>
    <s v="H"/>
    <x v="0"/>
    <x v="0"/>
    <x v="0"/>
    <x v="1"/>
    <n v="1"/>
  </r>
  <r>
    <x v="4"/>
    <x v="838"/>
    <x v="834"/>
    <s v="H"/>
    <x v="0"/>
    <x v="1"/>
    <x v="4"/>
    <x v="1"/>
    <n v="1"/>
  </r>
  <r>
    <x v="4"/>
    <x v="839"/>
    <x v="835"/>
    <s v="H"/>
    <x v="1"/>
    <x v="1"/>
    <x v="1"/>
    <x v="1"/>
    <n v="1"/>
  </r>
  <r>
    <x v="6"/>
    <x v="840"/>
    <x v="836"/>
    <s v="H"/>
    <x v="1"/>
    <x v="0"/>
    <x v="0"/>
    <x v="1"/>
    <n v="1"/>
  </r>
  <r>
    <x v="8"/>
    <x v="841"/>
    <x v="837"/>
    <s v="H"/>
    <x v="0"/>
    <x v="1"/>
    <x v="1"/>
    <x v="1"/>
    <n v="1"/>
  </r>
  <r>
    <x v="8"/>
    <x v="841"/>
    <x v="837"/>
    <s v="H"/>
    <x v="0"/>
    <x v="3"/>
    <x v="3"/>
    <x v="1"/>
    <n v="1"/>
  </r>
  <r>
    <x v="10"/>
    <x v="842"/>
    <x v="838"/>
    <s v="H"/>
    <x v="1"/>
    <x v="3"/>
    <x v="6"/>
    <x v="1"/>
    <n v="1"/>
  </r>
  <r>
    <x v="10"/>
    <x v="842"/>
    <x v="838"/>
    <s v="H"/>
    <x v="1"/>
    <x v="3"/>
    <x v="3"/>
    <x v="1"/>
    <n v="1"/>
  </r>
  <r>
    <x v="10"/>
    <x v="843"/>
    <x v="839"/>
    <s v="H"/>
    <x v="1"/>
    <x v="3"/>
    <x v="3"/>
    <x v="1"/>
    <n v="1"/>
  </r>
  <r>
    <x v="8"/>
    <x v="844"/>
    <x v="840"/>
    <s v="H"/>
    <x v="1"/>
    <x v="1"/>
    <x v="4"/>
    <x v="1"/>
    <n v="1"/>
  </r>
  <r>
    <x v="10"/>
    <x v="845"/>
    <x v="841"/>
    <s v="H"/>
    <x v="1"/>
    <x v="1"/>
    <x v="1"/>
    <x v="1"/>
    <n v="1"/>
  </r>
  <r>
    <x v="10"/>
    <x v="845"/>
    <x v="841"/>
    <s v="H"/>
    <x v="1"/>
    <x v="3"/>
    <x v="3"/>
    <x v="1"/>
    <n v="1"/>
  </r>
  <r>
    <x v="8"/>
    <x v="846"/>
    <x v="842"/>
    <s v="H"/>
    <x v="1"/>
    <x v="1"/>
    <x v="1"/>
    <x v="1"/>
    <n v="1"/>
  </r>
  <r>
    <x v="8"/>
    <x v="846"/>
    <x v="842"/>
    <s v="H"/>
    <x v="1"/>
    <x v="2"/>
    <x v="5"/>
    <x v="1"/>
    <n v="1"/>
  </r>
  <r>
    <x v="8"/>
    <x v="846"/>
    <x v="842"/>
    <s v="H"/>
    <x v="1"/>
    <x v="3"/>
    <x v="3"/>
    <x v="1"/>
    <n v="1"/>
  </r>
  <r>
    <x v="8"/>
    <x v="847"/>
    <x v="843"/>
    <s v="H"/>
    <x v="0"/>
    <x v="0"/>
    <x v="0"/>
    <x v="1"/>
    <n v="1"/>
  </r>
  <r>
    <x v="6"/>
    <x v="848"/>
    <x v="844"/>
    <s v="H"/>
    <x v="0"/>
    <x v="0"/>
    <x v="0"/>
    <x v="1"/>
    <n v="1"/>
  </r>
  <r>
    <x v="8"/>
    <x v="849"/>
    <x v="845"/>
    <s v="H"/>
    <x v="0"/>
    <x v="1"/>
    <x v="1"/>
    <x v="1"/>
    <n v="1"/>
  </r>
  <r>
    <x v="8"/>
    <x v="849"/>
    <x v="845"/>
    <s v="H"/>
    <x v="0"/>
    <x v="3"/>
    <x v="3"/>
    <x v="1"/>
    <n v="1"/>
  </r>
  <r>
    <x v="6"/>
    <x v="850"/>
    <x v="846"/>
    <s v="H"/>
    <x v="0"/>
    <x v="0"/>
    <x v="0"/>
    <x v="0"/>
    <n v="1"/>
  </r>
  <r>
    <x v="6"/>
    <x v="851"/>
    <x v="847"/>
    <s v="H"/>
    <x v="0"/>
    <x v="0"/>
    <x v="0"/>
    <x v="1"/>
    <n v="1"/>
  </r>
  <r>
    <x v="4"/>
    <x v="852"/>
    <x v="848"/>
    <s v="H"/>
    <x v="1"/>
    <x v="0"/>
    <x v="0"/>
    <x v="1"/>
    <n v="1"/>
  </r>
  <r>
    <x v="3"/>
    <x v="853"/>
    <x v="849"/>
    <s v="H"/>
    <x v="0"/>
    <x v="0"/>
    <x v="0"/>
    <x v="1"/>
    <n v="1"/>
  </r>
  <r>
    <x v="8"/>
    <x v="854"/>
    <x v="850"/>
    <s v="H"/>
    <x v="1"/>
    <x v="0"/>
    <x v="0"/>
    <x v="1"/>
    <n v="1"/>
  </r>
  <r>
    <x v="10"/>
    <x v="855"/>
    <x v="851"/>
    <s v="H"/>
    <x v="0"/>
    <x v="3"/>
    <x v="6"/>
    <x v="1"/>
    <n v="1"/>
  </r>
  <r>
    <x v="10"/>
    <x v="855"/>
    <x v="851"/>
    <s v="H"/>
    <x v="0"/>
    <x v="3"/>
    <x v="3"/>
    <x v="1"/>
    <n v="1"/>
  </r>
  <r>
    <x v="10"/>
    <x v="856"/>
    <x v="852"/>
    <s v="H"/>
    <x v="0"/>
    <x v="0"/>
    <x v="0"/>
    <x v="1"/>
    <n v="1"/>
  </r>
  <r>
    <x v="10"/>
    <x v="856"/>
    <x v="852"/>
    <s v="H"/>
    <x v="0"/>
    <x v="1"/>
    <x v="1"/>
    <x v="1"/>
    <n v="1"/>
  </r>
  <r>
    <x v="8"/>
    <x v="857"/>
    <x v="853"/>
    <s v="H"/>
    <x v="0"/>
    <x v="1"/>
    <x v="4"/>
    <x v="1"/>
    <n v="1"/>
  </r>
  <r>
    <x v="10"/>
    <x v="858"/>
    <x v="854"/>
    <s v="H"/>
    <x v="0"/>
    <x v="1"/>
    <x v="1"/>
    <x v="1"/>
    <n v="1"/>
  </r>
  <r>
    <x v="6"/>
    <x v="859"/>
    <x v="855"/>
    <s v="H"/>
    <x v="1"/>
    <x v="3"/>
    <x v="9"/>
    <x v="1"/>
    <n v="1"/>
  </r>
  <r>
    <x v="14"/>
    <x v="860"/>
    <x v="856"/>
    <s v="H"/>
    <x v="0"/>
    <x v="0"/>
    <x v="0"/>
    <x v="1"/>
    <n v="1"/>
  </r>
  <r>
    <x v="4"/>
    <x v="861"/>
    <x v="857"/>
    <s v="H"/>
    <x v="0"/>
    <x v="0"/>
    <x v="0"/>
    <x v="1"/>
    <n v="1"/>
  </r>
  <r>
    <x v="8"/>
    <x v="862"/>
    <x v="858"/>
    <s v="H"/>
    <x v="0"/>
    <x v="0"/>
    <x v="0"/>
    <x v="1"/>
    <n v="1"/>
  </r>
  <r>
    <x v="4"/>
    <x v="863"/>
    <x v="859"/>
    <s v="H"/>
    <x v="0"/>
    <x v="3"/>
    <x v="3"/>
    <x v="1"/>
    <n v="1"/>
  </r>
  <r>
    <x v="8"/>
    <x v="864"/>
    <x v="860"/>
    <s v="H"/>
    <x v="0"/>
    <x v="1"/>
    <x v="8"/>
    <x v="1"/>
    <n v="1"/>
  </r>
  <r>
    <x v="8"/>
    <x v="864"/>
    <x v="860"/>
    <s v="H"/>
    <x v="0"/>
    <x v="2"/>
    <x v="5"/>
    <x v="1"/>
    <n v="1"/>
  </r>
  <r>
    <x v="8"/>
    <x v="864"/>
    <x v="860"/>
    <s v="H"/>
    <x v="0"/>
    <x v="3"/>
    <x v="6"/>
    <x v="1"/>
    <n v="1"/>
  </r>
  <r>
    <x v="7"/>
    <x v="865"/>
    <x v="861"/>
    <s v="H"/>
    <x v="0"/>
    <x v="0"/>
    <x v="0"/>
    <x v="1"/>
    <n v="1"/>
  </r>
  <r>
    <x v="7"/>
    <x v="865"/>
    <x v="861"/>
    <s v="H"/>
    <x v="0"/>
    <x v="2"/>
    <x v="5"/>
    <x v="1"/>
    <n v="1"/>
  </r>
  <r>
    <x v="8"/>
    <x v="866"/>
    <x v="862"/>
    <s v="H"/>
    <x v="0"/>
    <x v="0"/>
    <x v="0"/>
    <x v="1"/>
    <n v="1"/>
  </r>
  <r>
    <x v="8"/>
    <x v="866"/>
    <x v="862"/>
    <s v="H"/>
    <x v="0"/>
    <x v="3"/>
    <x v="3"/>
    <x v="1"/>
    <n v="1"/>
  </r>
  <r>
    <x v="7"/>
    <x v="867"/>
    <x v="863"/>
    <s v="H"/>
    <x v="0"/>
    <x v="2"/>
    <x v="2"/>
    <x v="1"/>
    <n v="1"/>
  </r>
  <r>
    <x v="7"/>
    <x v="867"/>
    <x v="863"/>
    <s v="H"/>
    <x v="0"/>
    <x v="3"/>
    <x v="6"/>
    <x v="1"/>
    <n v="1"/>
  </r>
  <r>
    <x v="7"/>
    <x v="867"/>
    <x v="863"/>
    <s v="H"/>
    <x v="0"/>
    <x v="3"/>
    <x v="3"/>
    <x v="1"/>
    <n v="1"/>
  </r>
  <r>
    <x v="6"/>
    <x v="868"/>
    <x v="864"/>
    <s v="H"/>
    <x v="0"/>
    <x v="0"/>
    <x v="0"/>
    <x v="1"/>
    <n v="1"/>
  </r>
  <r>
    <x v="8"/>
    <x v="869"/>
    <x v="865"/>
    <s v="H"/>
    <x v="0"/>
    <x v="1"/>
    <x v="1"/>
    <x v="1"/>
    <n v="1"/>
  </r>
  <r>
    <x v="8"/>
    <x v="869"/>
    <x v="865"/>
    <s v="H"/>
    <x v="0"/>
    <x v="2"/>
    <x v="5"/>
    <x v="1"/>
    <n v="1"/>
  </r>
  <r>
    <x v="8"/>
    <x v="869"/>
    <x v="865"/>
    <s v="H"/>
    <x v="0"/>
    <x v="3"/>
    <x v="6"/>
    <x v="1"/>
    <n v="1"/>
  </r>
  <r>
    <x v="3"/>
    <x v="870"/>
    <x v="866"/>
    <s v="H"/>
    <x v="0"/>
    <x v="0"/>
    <x v="0"/>
    <x v="1"/>
    <n v="1"/>
  </r>
  <r>
    <x v="10"/>
    <x v="871"/>
    <x v="867"/>
    <s v="H"/>
    <x v="0"/>
    <x v="0"/>
    <x v="0"/>
    <x v="1"/>
    <n v="1"/>
  </r>
  <r>
    <x v="7"/>
    <x v="872"/>
    <x v="868"/>
    <s v="H"/>
    <x v="0"/>
    <x v="2"/>
    <x v="5"/>
    <x v="1"/>
    <n v="1"/>
  </r>
  <r>
    <x v="7"/>
    <x v="872"/>
    <x v="868"/>
    <s v="H"/>
    <x v="0"/>
    <x v="3"/>
    <x v="3"/>
    <x v="1"/>
    <n v="1"/>
  </r>
  <r>
    <x v="10"/>
    <x v="873"/>
    <x v="869"/>
    <s v="H"/>
    <x v="1"/>
    <x v="0"/>
    <x v="0"/>
    <x v="1"/>
    <n v="1"/>
  </r>
  <r>
    <x v="10"/>
    <x v="874"/>
    <x v="870"/>
    <s v="H"/>
    <x v="0"/>
    <x v="2"/>
    <x v="5"/>
    <x v="1"/>
    <n v="1"/>
  </r>
  <r>
    <x v="10"/>
    <x v="874"/>
    <x v="870"/>
    <s v="H"/>
    <x v="0"/>
    <x v="2"/>
    <x v="2"/>
    <x v="1"/>
    <n v="1"/>
  </r>
  <r>
    <x v="10"/>
    <x v="874"/>
    <x v="870"/>
    <s v="H"/>
    <x v="0"/>
    <x v="3"/>
    <x v="6"/>
    <x v="1"/>
    <n v="1"/>
  </r>
  <r>
    <x v="4"/>
    <x v="875"/>
    <x v="871"/>
    <s v="H"/>
    <x v="0"/>
    <x v="0"/>
    <x v="0"/>
    <x v="1"/>
    <n v="1"/>
  </r>
  <r>
    <x v="4"/>
    <x v="876"/>
    <x v="872"/>
    <s v="H"/>
    <x v="0"/>
    <x v="0"/>
    <x v="0"/>
    <x v="1"/>
    <n v="1"/>
  </r>
  <r>
    <x v="4"/>
    <x v="877"/>
    <x v="873"/>
    <s v="H"/>
    <x v="1"/>
    <x v="0"/>
    <x v="0"/>
    <x v="1"/>
    <n v="1"/>
  </r>
  <r>
    <x v="8"/>
    <x v="878"/>
    <x v="874"/>
    <s v="H"/>
    <x v="0"/>
    <x v="1"/>
    <x v="1"/>
    <x v="1"/>
    <n v="1"/>
  </r>
  <r>
    <x v="8"/>
    <x v="879"/>
    <x v="875"/>
    <s v="H"/>
    <x v="0"/>
    <x v="1"/>
    <x v="1"/>
    <x v="1"/>
    <n v="1"/>
  </r>
  <r>
    <x v="8"/>
    <x v="879"/>
    <x v="875"/>
    <s v="H"/>
    <x v="0"/>
    <x v="3"/>
    <x v="3"/>
    <x v="1"/>
    <n v="1"/>
  </r>
  <r>
    <x v="11"/>
    <x v="880"/>
    <x v="876"/>
    <s v="H"/>
    <x v="0"/>
    <x v="1"/>
    <x v="1"/>
    <x v="1"/>
    <n v="1"/>
  </r>
  <r>
    <x v="10"/>
    <x v="881"/>
    <x v="877"/>
    <s v="H"/>
    <x v="0"/>
    <x v="3"/>
    <x v="6"/>
    <x v="1"/>
    <n v="1"/>
  </r>
  <r>
    <x v="10"/>
    <x v="881"/>
    <x v="877"/>
    <s v="H"/>
    <x v="0"/>
    <x v="3"/>
    <x v="3"/>
    <x v="1"/>
    <n v="1"/>
  </r>
  <r>
    <x v="10"/>
    <x v="882"/>
    <x v="878"/>
    <s v="H"/>
    <x v="0"/>
    <x v="0"/>
    <x v="0"/>
    <x v="1"/>
    <n v="1"/>
  </r>
  <r>
    <x v="4"/>
    <x v="883"/>
    <x v="879"/>
    <s v="H"/>
    <x v="0"/>
    <x v="0"/>
    <x v="0"/>
    <x v="1"/>
    <n v="1"/>
  </r>
  <r>
    <x v="4"/>
    <x v="883"/>
    <x v="879"/>
    <s v="H"/>
    <x v="0"/>
    <x v="1"/>
    <x v="1"/>
    <x v="1"/>
    <n v="1"/>
  </r>
  <r>
    <x v="10"/>
    <x v="884"/>
    <x v="880"/>
    <s v="H"/>
    <x v="1"/>
    <x v="0"/>
    <x v="0"/>
    <x v="1"/>
    <n v="1"/>
  </r>
  <r>
    <x v="4"/>
    <x v="885"/>
    <x v="881"/>
    <s v="H"/>
    <x v="0"/>
    <x v="3"/>
    <x v="3"/>
    <x v="1"/>
    <n v="1"/>
  </r>
  <r>
    <x v="10"/>
    <x v="886"/>
    <x v="882"/>
    <s v="H"/>
    <x v="1"/>
    <x v="3"/>
    <x v="3"/>
    <x v="1"/>
    <n v="1"/>
  </r>
  <r>
    <x v="8"/>
    <x v="887"/>
    <x v="883"/>
    <s v="H"/>
    <x v="0"/>
    <x v="0"/>
    <x v="0"/>
    <x v="1"/>
    <n v="1"/>
  </r>
  <r>
    <x v="8"/>
    <x v="888"/>
    <x v="884"/>
    <s v="H"/>
    <x v="0"/>
    <x v="1"/>
    <x v="8"/>
    <x v="1"/>
    <n v="1"/>
  </r>
  <r>
    <x v="8"/>
    <x v="888"/>
    <x v="884"/>
    <s v="H"/>
    <x v="0"/>
    <x v="2"/>
    <x v="5"/>
    <x v="1"/>
    <n v="1"/>
  </r>
  <r>
    <x v="8"/>
    <x v="888"/>
    <x v="884"/>
    <s v="H"/>
    <x v="0"/>
    <x v="3"/>
    <x v="9"/>
    <x v="1"/>
    <n v="1"/>
  </r>
  <r>
    <x v="8"/>
    <x v="888"/>
    <x v="884"/>
    <s v="H"/>
    <x v="0"/>
    <x v="3"/>
    <x v="3"/>
    <x v="1"/>
    <n v="1"/>
  </r>
  <r>
    <x v="8"/>
    <x v="889"/>
    <x v="885"/>
    <s v="H"/>
    <x v="1"/>
    <x v="1"/>
    <x v="1"/>
    <x v="1"/>
    <n v="1"/>
  </r>
  <r>
    <x v="8"/>
    <x v="889"/>
    <x v="885"/>
    <s v="H"/>
    <x v="1"/>
    <x v="3"/>
    <x v="3"/>
    <x v="1"/>
    <n v="1"/>
  </r>
  <r>
    <x v="8"/>
    <x v="890"/>
    <x v="886"/>
    <s v="H"/>
    <x v="0"/>
    <x v="3"/>
    <x v="6"/>
    <x v="1"/>
    <n v="1"/>
  </r>
  <r>
    <x v="8"/>
    <x v="890"/>
    <x v="886"/>
    <s v="H"/>
    <x v="0"/>
    <x v="3"/>
    <x v="3"/>
    <x v="1"/>
    <n v="1"/>
  </r>
  <r>
    <x v="10"/>
    <x v="891"/>
    <x v="887"/>
    <s v="H"/>
    <x v="1"/>
    <x v="1"/>
    <x v="8"/>
    <x v="1"/>
    <n v="1"/>
  </r>
  <r>
    <x v="8"/>
    <x v="892"/>
    <x v="888"/>
    <s v="H"/>
    <x v="0"/>
    <x v="0"/>
    <x v="0"/>
    <x v="1"/>
    <n v="1"/>
  </r>
  <r>
    <x v="8"/>
    <x v="893"/>
    <x v="889"/>
    <s v="H"/>
    <x v="0"/>
    <x v="0"/>
    <x v="0"/>
    <x v="1"/>
    <n v="1"/>
  </r>
  <r>
    <x v="8"/>
    <x v="894"/>
    <x v="890"/>
    <s v="H"/>
    <x v="0"/>
    <x v="0"/>
    <x v="0"/>
    <x v="1"/>
    <n v="1"/>
  </r>
  <r>
    <x v="8"/>
    <x v="894"/>
    <x v="890"/>
    <s v="H"/>
    <x v="0"/>
    <x v="1"/>
    <x v="1"/>
    <x v="1"/>
    <n v="1"/>
  </r>
  <r>
    <x v="8"/>
    <x v="895"/>
    <x v="891"/>
    <s v="H"/>
    <x v="0"/>
    <x v="3"/>
    <x v="3"/>
    <x v="1"/>
    <n v="1"/>
  </r>
  <r>
    <x v="4"/>
    <x v="896"/>
    <x v="892"/>
    <s v="H"/>
    <x v="0"/>
    <x v="1"/>
    <x v="4"/>
    <x v="1"/>
    <n v="1"/>
  </r>
  <r>
    <x v="7"/>
    <x v="897"/>
    <x v="893"/>
    <s v="H"/>
    <x v="0"/>
    <x v="0"/>
    <x v="0"/>
    <x v="0"/>
    <n v="1"/>
  </r>
  <r>
    <x v="11"/>
    <x v="898"/>
    <x v="894"/>
    <s v="H"/>
    <x v="0"/>
    <x v="1"/>
    <x v="1"/>
    <x v="1"/>
    <n v="1"/>
  </r>
  <r>
    <x v="11"/>
    <x v="898"/>
    <x v="894"/>
    <s v="H"/>
    <x v="0"/>
    <x v="3"/>
    <x v="3"/>
    <x v="1"/>
    <n v="1"/>
  </r>
  <r>
    <x v="8"/>
    <x v="899"/>
    <x v="895"/>
    <s v="H"/>
    <x v="1"/>
    <x v="1"/>
    <x v="1"/>
    <x v="1"/>
    <n v="1"/>
  </r>
  <r>
    <x v="8"/>
    <x v="899"/>
    <x v="895"/>
    <s v="H"/>
    <x v="1"/>
    <x v="3"/>
    <x v="3"/>
    <x v="1"/>
    <n v="1"/>
  </r>
  <r>
    <x v="10"/>
    <x v="900"/>
    <x v="896"/>
    <s v="H"/>
    <x v="1"/>
    <x v="3"/>
    <x v="9"/>
    <x v="1"/>
    <n v="1"/>
  </r>
  <r>
    <x v="10"/>
    <x v="900"/>
    <x v="896"/>
    <s v="H"/>
    <x v="1"/>
    <x v="3"/>
    <x v="3"/>
    <x v="1"/>
    <n v="1"/>
  </r>
  <r>
    <x v="7"/>
    <x v="901"/>
    <x v="897"/>
    <s v="H"/>
    <x v="1"/>
    <x v="1"/>
    <x v="4"/>
    <x v="1"/>
    <n v="1"/>
  </r>
  <r>
    <x v="7"/>
    <x v="901"/>
    <x v="897"/>
    <s v="H"/>
    <x v="1"/>
    <x v="1"/>
    <x v="1"/>
    <x v="1"/>
    <n v="1"/>
  </r>
  <r>
    <x v="10"/>
    <x v="902"/>
    <x v="898"/>
    <s v="H"/>
    <x v="0"/>
    <x v="1"/>
    <x v="8"/>
    <x v="1"/>
    <n v="1"/>
  </r>
  <r>
    <x v="10"/>
    <x v="902"/>
    <x v="898"/>
    <s v="H"/>
    <x v="0"/>
    <x v="2"/>
    <x v="5"/>
    <x v="1"/>
    <n v="1"/>
  </r>
  <r>
    <x v="10"/>
    <x v="902"/>
    <x v="898"/>
    <s v="H"/>
    <x v="0"/>
    <x v="3"/>
    <x v="6"/>
    <x v="1"/>
    <n v="1"/>
  </r>
  <r>
    <x v="10"/>
    <x v="903"/>
    <x v="899"/>
    <s v="H"/>
    <x v="1"/>
    <x v="3"/>
    <x v="3"/>
    <x v="1"/>
    <n v="1"/>
  </r>
  <r>
    <x v="4"/>
    <x v="904"/>
    <x v="900"/>
    <s v="H"/>
    <x v="1"/>
    <x v="1"/>
    <x v="8"/>
    <x v="1"/>
    <n v="1"/>
  </r>
  <r>
    <x v="4"/>
    <x v="904"/>
    <x v="900"/>
    <s v="H"/>
    <x v="1"/>
    <x v="2"/>
    <x v="5"/>
    <x v="1"/>
    <n v="1"/>
  </r>
  <r>
    <x v="4"/>
    <x v="904"/>
    <x v="900"/>
    <s v="H"/>
    <x v="1"/>
    <x v="3"/>
    <x v="6"/>
    <x v="1"/>
    <n v="1"/>
  </r>
  <r>
    <x v="4"/>
    <x v="905"/>
    <x v="901"/>
    <s v="H"/>
    <x v="0"/>
    <x v="1"/>
    <x v="1"/>
    <x v="1"/>
    <n v="1"/>
  </r>
  <r>
    <x v="7"/>
    <x v="906"/>
    <x v="902"/>
    <s v="H"/>
    <x v="0"/>
    <x v="0"/>
    <x v="0"/>
    <x v="1"/>
    <n v="1"/>
  </r>
  <r>
    <x v="7"/>
    <x v="906"/>
    <x v="902"/>
    <s v="H"/>
    <x v="0"/>
    <x v="2"/>
    <x v="5"/>
    <x v="1"/>
    <n v="1"/>
  </r>
  <r>
    <x v="7"/>
    <x v="907"/>
    <x v="903"/>
    <s v="H"/>
    <x v="1"/>
    <x v="0"/>
    <x v="0"/>
    <x v="1"/>
    <n v="1"/>
  </r>
  <r>
    <x v="7"/>
    <x v="907"/>
    <x v="903"/>
    <s v="H"/>
    <x v="1"/>
    <x v="2"/>
    <x v="5"/>
    <x v="1"/>
    <n v="1"/>
  </r>
  <r>
    <x v="8"/>
    <x v="908"/>
    <x v="904"/>
    <s v="H"/>
    <x v="0"/>
    <x v="1"/>
    <x v="4"/>
    <x v="1"/>
    <n v="1"/>
  </r>
  <r>
    <x v="8"/>
    <x v="908"/>
    <x v="904"/>
    <s v="H"/>
    <x v="0"/>
    <x v="2"/>
    <x v="5"/>
    <x v="1"/>
    <n v="1"/>
  </r>
  <r>
    <x v="4"/>
    <x v="909"/>
    <x v="905"/>
    <s v="H"/>
    <x v="1"/>
    <x v="3"/>
    <x v="3"/>
    <x v="1"/>
    <n v="1"/>
  </r>
  <r>
    <x v="4"/>
    <x v="910"/>
    <x v="906"/>
    <s v="H"/>
    <x v="0"/>
    <x v="3"/>
    <x v="3"/>
    <x v="1"/>
    <n v="1"/>
  </r>
  <r>
    <x v="4"/>
    <x v="911"/>
    <x v="907"/>
    <s v="H"/>
    <x v="1"/>
    <x v="1"/>
    <x v="8"/>
    <x v="1"/>
    <n v="1"/>
  </r>
  <r>
    <x v="4"/>
    <x v="911"/>
    <x v="907"/>
    <s v="H"/>
    <x v="1"/>
    <x v="1"/>
    <x v="1"/>
    <x v="1"/>
    <n v="1"/>
  </r>
  <r>
    <x v="10"/>
    <x v="912"/>
    <x v="908"/>
    <s v="H"/>
    <x v="0"/>
    <x v="1"/>
    <x v="1"/>
    <x v="1"/>
    <n v="1"/>
  </r>
  <r>
    <x v="10"/>
    <x v="913"/>
    <x v="909"/>
    <s v="H"/>
    <x v="0"/>
    <x v="1"/>
    <x v="8"/>
    <x v="1"/>
    <n v="1"/>
  </r>
  <r>
    <x v="10"/>
    <x v="914"/>
    <x v="910"/>
    <s v="H"/>
    <x v="0"/>
    <x v="1"/>
    <x v="1"/>
    <x v="1"/>
    <n v="1"/>
  </r>
  <r>
    <x v="10"/>
    <x v="914"/>
    <x v="910"/>
    <s v="H"/>
    <x v="0"/>
    <x v="3"/>
    <x v="3"/>
    <x v="1"/>
    <n v="1"/>
  </r>
  <r>
    <x v="8"/>
    <x v="915"/>
    <x v="911"/>
    <s v="H"/>
    <x v="0"/>
    <x v="3"/>
    <x v="3"/>
    <x v="1"/>
    <n v="1"/>
  </r>
  <r>
    <x v="8"/>
    <x v="916"/>
    <x v="912"/>
    <s v="H"/>
    <x v="0"/>
    <x v="0"/>
    <x v="0"/>
    <x v="1"/>
    <n v="1"/>
  </r>
  <r>
    <x v="4"/>
    <x v="917"/>
    <x v="913"/>
    <s v="H"/>
    <x v="0"/>
    <x v="1"/>
    <x v="4"/>
    <x v="1"/>
    <n v="1"/>
  </r>
  <r>
    <x v="4"/>
    <x v="917"/>
    <x v="913"/>
    <s v="H"/>
    <x v="0"/>
    <x v="1"/>
    <x v="8"/>
    <x v="1"/>
    <n v="1"/>
  </r>
  <r>
    <x v="4"/>
    <x v="917"/>
    <x v="913"/>
    <s v="H"/>
    <x v="0"/>
    <x v="2"/>
    <x v="5"/>
    <x v="1"/>
    <n v="1"/>
  </r>
  <r>
    <x v="4"/>
    <x v="917"/>
    <x v="913"/>
    <s v="H"/>
    <x v="0"/>
    <x v="3"/>
    <x v="6"/>
    <x v="1"/>
    <n v="1"/>
  </r>
  <r>
    <x v="10"/>
    <x v="918"/>
    <x v="914"/>
    <s v="H"/>
    <x v="1"/>
    <x v="2"/>
    <x v="7"/>
    <x v="1"/>
    <n v="1"/>
  </r>
  <r>
    <x v="7"/>
    <x v="919"/>
    <x v="915"/>
    <s v="H"/>
    <x v="0"/>
    <x v="0"/>
    <x v="0"/>
    <x v="1"/>
    <n v="1"/>
  </r>
  <r>
    <x v="7"/>
    <x v="919"/>
    <x v="915"/>
    <s v="H"/>
    <x v="0"/>
    <x v="1"/>
    <x v="4"/>
    <x v="1"/>
    <n v="1"/>
  </r>
  <r>
    <x v="10"/>
    <x v="920"/>
    <x v="916"/>
    <s v="H"/>
    <x v="1"/>
    <x v="0"/>
    <x v="0"/>
    <x v="1"/>
    <n v="1"/>
  </r>
  <r>
    <x v="8"/>
    <x v="921"/>
    <x v="917"/>
    <s v="H"/>
    <x v="0"/>
    <x v="3"/>
    <x v="6"/>
    <x v="1"/>
    <n v="1"/>
  </r>
  <r>
    <x v="8"/>
    <x v="921"/>
    <x v="917"/>
    <s v="H"/>
    <x v="0"/>
    <x v="3"/>
    <x v="3"/>
    <x v="1"/>
    <n v="1"/>
  </r>
  <r>
    <x v="7"/>
    <x v="922"/>
    <x v="918"/>
    <s v="H"/>
    <x v="1"/>
    <x v="3"/>
    <x v="6"/>
    <x v="1"/>
    <n v="1"/>
  </r>
  <r>
    <x v="7"/>
    <x v="922"/>
    <x v="918"/>
    <s v="H"/>
    <x v="1"/>
    <x v="3"/>
    <x v="3"/>
    <x v="1"/>
    <n v="1"/>
  </r>
  <r>
    <x v="10"/>
    <x v="923"/>
    <x v="919"/>
    <s v="H"/>
    <x v="0"/>
    <x v="1"/>
    <x v="1"/>
    <x v="1"/>
    <n v="1"/>
  </r>
  <r>
    <x v="7"/>
    <x v="924"/>
    <x v="920"/>
    <s v="H"/>
    <x v="1"/>
    <x v="0"/>
    <x v="0"/>
    <x v="1"/>
    <n v="1"/>
  </r>
  <r>
    <x v="7"/>
    <x v="924"/>
    <x v="920"/>
    <s v="H"/>
    <x v="1"/>
    <x v="3"/>
    <x v="3"/>
    <x v="1"/>
    <n v="1"/>
  </r>
  <r>
    <x v="8"/>
    <x v="925"/>
    <x v="921"/>
    <s v="H"/>
    <x v="1"/>
    <x v="0"/>
    <x v="0"/>
    <x v="1"/>
    <n v="1"/>
  </r>
  <r>
    <x v="4"/>
    <x v="926"/>
    <x v="922"/>
    <s v="H"/>
    <x v="0"/>
    <x v="3"/>
    <x v="6"/>
    <x v="1"/>
    <n v="1"/>
  </r>
  <r>
    <x v="7"/>
    <x v="927"/>
    <x v="923"/>
    <s v="H"/>
    <x v="1"/>
    <x v="1"/>
    <x v="1"/>
    <x v="1"/>
    <n v="1"/>
  </r>
  <r>
    <x v="8"/>
    <x v="928"/>
    <x v="924"/>
    <s v="H"/>
    <x v="0"/>
    <x v="1"/>
    <x v="4"/>
    <x v="0"/>
    <n v="1"/>
  </r>
  <r>
    <x v="8"/>
    <x v="928"/>
    <x v="924"/>
    <s v="H"/>
    <x v="0"/>
    <x v="3"/>
    <x v="3"/>
    <x v="0"/>
    <n v="1"/>
  </r>
  <r>
    <x v="9"/>
    <x v="929"/>
    <x v="925"/>
    <s v="H"/>
    <x v="0"/>
    <x v="1"/>
    <x v="4"/>
    <x v="1"/>
    <n v="1"/>
  </r>
  <r>
    <x v="9"/>
    <x v="929"/>
    <x v="925"/>
    <s v="H"/>
    <x v="0"/>
    <x v="3"/>
    <x v="3"/>
    <x v="1"/>
    <n v="1"/>
  </r>
  <r>
    <x v="7"/>
    <x v="930"/>
    <x v="926"/>
    <s v="H"/>
    <x v="0"/>
    <x v="0"/>
    <x v="0"/>
    <x v="1"/>
    <n v="1"/>
  </r>
  <r>
    <x v="7"/>
    <x v="930"/>
    <x v="926"/>
    <s v="H"/>
    <x v="0"/>
    <x v="1"/>
    <x v="1"/>
    <x v="1"/>
    <n v="1"/>
  </r>
  <r>
    <x v="4"/>
    <x v="931"/>
    <x v="927"/>
    <s v="H"/>
    <x v="1"/>
    <x v="1"/>
    <x v="1"/>
    <x v="1"/>
    <n v="1"/>
  </r>
  <r>
    <x v="4"/>
    <x v="931"/>
    <x v="927"/>
    <s v="H"/>
    <x v="1"/>
    <x v="3"/>
    <x v="9"/>
    <x v="1"/>
    <n v="1"/>
  </r>
  <r>
    <x v="10"/>
    <x v="932"/>
    <x v="928"/>
    <s v="H"/>
    <x v="1"/>
    <x v="1"/>
    <x v="1"/>
    <x v="1"/>
    <n v="1"/>
  </r>
  <r>
    <x v="10"/>
    <x v="932"/>
    <x v="928"/>
    <s v="H"/>
    <x v="1"/>
    <x v="2"/>
    <x v="5"/>
    <x v="1"/>
    <n v="1"/>
  </r>
  <r>
    <x v="3"/>
    <x v="933"/>
    <x v="929"/>
    <s v="H"/>
    <x v="0"/>
    <x v="0"/>
    <x v="0"/>
    <x v="1"/>
    <n v="1"/>
  </r>
  <r>
    <x v="6"/>
    <x v="934"/>
    <x v="930"/>
    <s v="H"/>
    <x v="1"/>
    <x v="0"/>
    <x v="0"/>
    <x v="1"/>
    <n v="1"/>
  </r>
  <r>
    <x v="6"/>
    <x v="935"/>
    <x v="931"/>
    <s v="H"/>
    <x v="1"/>
    <x v="0"/>
    <x v="0"/>
    <x v="1"/>
    <n v="1"/>
  </r>
  <r>
    <x v="8"/>
    <x v="936"/>
    <x v="932"/>
    <s v="H"/>
    <x v="0"/>
    <x v="1"/>
    <x v="1"/>
    <x v="1"/>
    <n v="1"/>
  </r>
  <r>
    <x v="10"/>
    <x v="937"/>
    <x v="933"/>
    <s v="H"/>
    <x v="0"/>
    <x v="1"/>
    <x v="8"/>
    <x v="1"/>
    <n v="1"/>
  </r>
  <r>
    <x v="10"/>
    <x v="937"/>
    <x v="933"/>
    <s v="H"/>
    <x v="0"/>
    <x v="1"/>
    <x v="1"/>
    <x v="1"/>
    <n v="1"/>
  </r>
  <r>
    <x v="10"/>
    <x v="937"/>
    <x v="933"/>
    <s v="H"/>
    <x v="0"/>
    <x v="2"/>
    <x v="5"/>
    <x v="1"/>
    <n v="1"/>
  </r>
  <r>
    <x v="4"/>
    <x v="938"/>
    <x v="934"/>
    <s v="H"/>
    <x v="1"/>
    <x v="3"/>
    <x v="6"/>
    <x v="1"/>
    <n v="1"/>
  </r>
  <r>
    <x v="4"/>
    <x v="938"/>
    <x v="934"/>
    <s v="H"/>
    <x v="1"/>
    <x v="3"/>
    <x v="3"/>
    <x v="1"/>
    <n v="1"/>
  </r>
  <r>
    <x v="4"/>
    <x v="939"/>
    <x v="935"/>
    <s v="H"/>
    <x v="1"/>
    <x v="3"/>
    <x v="9"/>
    <x v="1"/>
    <n v="1"/>
  </r>
  <r>
    <x v="4"/>
    <x v="939"/>
    <x v="935"/>
    <s v="H"/>
    <x v="1"/>
    <x v="3"/>
    <x v="3"/>
    <x v="1"/>
    <n v="1"/>
  </r>
  <r>
    <x v="10"/>
    <x v="940"/>
    <x v="936"/>
    <s v="H"/>
    <x v="0"/>
    <x v="2"/>
    <x v="5"/>
    <x v="1"/>
    <n v="1"/>
  </r>
  <r>
    <x v="10"/>
    <x v="940"/>
    <x v="936"/>
    <s v="H"/>
    <x v="0"/>
    <x v="3"/>
    <x v="3"/>
    <x v="1"/>
    <n v="1"/>
  </r>
  <r>
    <x v="8"/>
    <x v="941"/>
    <x v="937"/>
    <s v="H"/>
    <x v="0"/>
    <x v="0"/>
    <x v="0"/>
    <x v="1"/>
    <n v="1"/>
  </r>
  <r>
    <x v="6"/>
    <x v="942"/>
    <x v="938"/>
    <s v="H"/>
    <x v="1"/>
    <x v="0"/>
    <x v="0"/>
    <x v="1"/>
    <n v="1"/>
  </r>
  <r>
    <x v="10"/>
    <x v="943"/>
    <x v="939"/>
    <s v="H"/>
    <x v="0"/>
    <x v="3"/>
    <x v="6"/>
    <x v="1"/>
    <n v="1"/>
  </r>
  <r>
    <x v="10"/>
    <x v="943"/>
    <x v="939"/>
    <s v="H"/>
    <x v="0"/>
    <x v="3"/>
    <x v="3"/>
    <x v="1"/>
    <n v="1"/>
  </r>
  <r>
    <x v="7"/>
    <x v="944"/>
    <x v="940"/>
    <s v="H"/>
    <x v="1"/>
    <x v="0"/>
    <x v="0"/>
    <x v="1"/>
    <n v="1"/>
  </r>
  <r>
    <x v="10"/>
    <x v="945"/>
    <x v="941"/>
    <s v="H"/>
    <x v="1"/>
    <x v="3"/>
    <x v="3"/>
    <x v="1"/>
    <n v="1"/>
  </r>
  <r>
    <x v="7"/>
    <x v="946"/>
    <x v="942"/>
    <s v="H"/>
    <x v="0"/>
    <x v="1"/>
    <x v="1"/>
    <x v="1"/>
    <n v="1"/>
  </r>
  <r>
    <x v="7"/>
    <x v="946"/>
    <x v="942"/>
    <s v="H"/>
    <x v="0"/>
    <x v="2"/>
    <x v="5"/>
    <x v="1"/>
    <n v="1"/>
  </r>
  <r>
    <x v="6"/>
    <x v="947"/>
    <x v="943"/>
    <s v="H"/>
    <x v="0"/>
    <x v="1"/>
    <x v="1"/>
    <x v="1"/>
    <n v="1"/>
  </r>
  <r>
    <x v="6"/>
    <x v="947"/>
    <x v="943"/>
    <s v="H"/>
    <x v="0"/>
    <x v="2"/>
    <x v="5"/>
    <x v="1"/>
    <n v="1"/>
  </r>
  <r>
    <x v="10"/>
    <x v="948"/>
    <x v="944"/>
    <s v="H"/>
    <x v="0"/>
    <x v="3"/>
    <x v="9"/>
    <x v="1"/>
    <n v="1"/>
  </r>
  <r>
    <x v="4"/>
    <x v="949"/>
    <x v="945"/>
    <s v="H"/>
    <x v="1"/>
    <x v="1"/>
    <x v="8"/>
    <x v="1"/>
    <n v="1"/>
  </r>
  <r>
    <x v="4"/>
    <x v="949"/>
    <x v="945"/>
    <s v="H"/>
    <x v="1"/>
    <x v="3"/>
    <x v="3"/>
    <x v="1"/>
    <n v="1"/>
  </r>
  <r>
    <x v="4"/>
    <x v="950"/>
    <x v="946"/>
    <s v="H"/>
    <x v="1"/>
    <x v="1"/>
    <x v="8"/>
    <x v="1"/>
    <n v="1"/>
  </r>
  <r>
    <x v="10"/>
    <x v="951"/>
    <x v="947"/>
    <s v="H"/>
    <x v="0"/>
    <x v="1"/>
    <x v="4"/>
    <x v="1"/>
    <n v="1"/>
  </r>
  <r>
    <x v="10"/>
    <x v="951"/>
    <x v="947"/>
    <s v="H"/>
    <x v="0"/>
    <x v="1"/>
    <x v="1"/>
    <x v="1"/>
    <n v="1"/>
  </r>
  <r>
    <x v="10"/>
    <x v="951"/>
    <x v="947"/>
    <s v="H"/>
    <x v="0"/>
    <x v="3"/>
    <x v="9"/>
    <x v="1"/>
    <n v="1"/>
  </r>
  <r>
    <x v="8"/>
    <x v="952"/>
    <x v="948"/>
    <s v="H"/>
    <x v="0"/>
    <x v="0"/>
    <x v="0"/>
    <x v="1"/>
    <n v="1"/>
  </r>
  <r>
    <x v="8"/>
    <x v="952"/>
    <x v="948"/>
    <s v="H"/>
    <x v="0"/>
    <x v="3"/>
    <x v="3"/>
    <x v="1"/>
    <n v="1"/>
  </r>
  <r>
    <x v="8"/>
    <x v="953"/>
    <x v="949"/>
    <s v="H"/>
    <x v="1"/>
    <x v="1"/>
    <x v="1"/>
    <x v="1"/>
    <n v="1"/>
  </r>
  <r>
    <x v="4"/>
    <x v="954"/>
    <x v="950"/>
    <s v="H"/>
    <x v="0"/>
    <x v="3"/>
    <x v="6"/>
    <x v="1"/>
    <n v="1"/>
  </r>
  <r>
    <x v="4"/>
    <x v="954"/>
    <x v="950"/>
    <s v="H"/>
    <x v="0"/>
    <x v="3"/>
    <x v="3"/>
    <x v="1"/>
    <n v="1"/>
  </r>
  <r>
    <x v="4"/>
    <x v="955"/>
    <x v="951"/>
    <s v="H"/>
    <x v="1"/>
    <x v="3"/>
    <x v="3"/>
    <x v="1"/>
    <n v="1"/>
  </r>
  <r>
    <x v="8"/>
    <x v="956"/>
    <x v="952"/>
    <s v="H"/>
    <x v="0"/>
    <x v="1"/>
    <x v="4"/>
    <x v="1"/>
    <n v="1"/>
  </r>
  <r>
    <x v="8"/>
    <x v="957"/>
    <x v="953"/>
    <s v="H"/>
    <x v="0"/>
    <x v="0"/>
    <x v="0"/>
    <x v="1"/>
    <n v="1"/>
  </r>
  <r>
    <x v="8"/>
    <x v="958"/>
    <x v="954"/>
    <s v="H"/>
    <x v="0"/>
    <x v="1"/>
    <x v="1"/>
    <x v="1"/>
    <n v="1"/>
  </r>
  <r>
    <x v="8"/>
    <x v="958"/>
    <x v="954"/>
    <s v="H"/>
    <x v="0"/>
    <x v="3"/>
    <x v="3"/>
    <x v="1"/>
    <n v="1"/>
  </r>
  <r>
    <x v="4"/>
    <x v="959"/>
    <x v="955"/>
    <s v="H"/>
    <x v="1"/>
    <x v="0"/>
    <x v="0"/>
    <x v="1"/>
    <n v="1"/>
  </r>
  <r>
    <x v="4"/>
    <x v="959"/>
    <x v="955"/>
    <s v="H"/>
    <x v="1"/>
    <x v="3"/>
    <x v="9"/>
    <x v="1"/>
    <n v="1"/>
  </r>
  <r>
    <x v="4"/>
    <x v="960"/>
    <x v="956"/>
    <s v="H"/>
    <x v="0"/>
    <x v="0"/>
    <x v="0"/>
    <x v="1"/>
    <n v="1"/>
  </r>
  <r>
    <x v="10"/>
    <x v="961"/>
    <x v="957"/>
    <s v="H"/>
    <x v="1"/>
    <x v="3"/>
    <x v="3"/>
    <x v="1"/>
    <n v="1"/>
  </r>
  <r>
    <x v="4"/>
    <x v="962"/>
    <x v="958"/>
    <s v="H"/>
    <x v="1"/>
    <x v="3"/>
    <x v="9"/>
    <x v="1"/>
    <n v="1"/>
  </r>
  <r>
    <x v="4"/>
    <x v="963"/>
    <x v="959"/>
    <s v="H"/>
    <x v="0"/>
    <x v="2"/>
    <x v="2"/>
    <x v="1"/>
    <n v="1"/>
  </r>
  <r>
    <x v="4"/>
    <x v="963"/>
    <x v="959"/>
    <s v="H"/>
    <x v="0"/>
    <x v="3"/>
    <x v="3"/>
    <x v="1"/>
    <n v="1"/>
  </r>
  <r>
    <x v="4"/>
    <x v="964"/>
    <x v="960"/>
    <s v="H"/>
    <x v="0"/>
    <x v="0"/>
    <x v="0"/>
    <x v="1"/>
    <n v="1"/>
  </r>
  <r>
    <x v="4"/>
    <x v="964"/>
    <x v="960"/>
    <s v="H"/>
    <x v="0"/>
    <x v="1"/>
    <x v="8"/>
    <x v="1"/>
    <n v="1"/>
  </r>
  <r>
    <x v="4"/>
    <x v="964"/>
    <x v="960"/>
    <s v="H"/>
    <x v="0"/>
    <x v="1"/>
    <x v="1"/>
    <x v="1"/>
    <n v="1"/>
  </r>
  <r>
    <x v="4"/>
    <x v="964"/>
    <x v="960"/>
    <s v="H"/>
    <x v="0"/>
    <x v="3"/>
    <x v="3"/>
    <x v="1"/>
    <n v="1"/>
  </r>
  <r>
    <x v="4"/>
    <x v="965"/>
    <x v="961"/>
    <s v="H"/>
    <x v="1"/>
    <x v="1"/>
    <x v="1"/>
    <x v="1"/>
    <n v="1"/>
  </r>
  <r>
    <x v="10"/>
    <x v="966"/>
    <x v="962"/>
    <s v="H"/>
    <x v="0"/>
    <x v="2"/>
    <x v="2"/>
    <x v="1"/>
    <n v="1"/>
  </r>
  <r>
    <x v="10"/>
    <x v="966"/>
    <x v="962"/>
    <s v="H"/>
    <x v="0"/>
    <x v="3"/>
    <x v="9"/>
    <x v="1"/>
    <n v="1"/>
  </r>
  <r>
    <x v="10"/>
    <x v="966"/>
    <x v="962"/>
    <s v="H"/>
    <x v="0"/>
    <x v="3"/>
    <x v="3"/>
    <x v="1"/>
    <n v="1"/>
  </r>
  <r>
    <x v="7"/>
    <x v="967"/>
    <x v="963"/>
    <s v="H"/>
    <x v="0"/>
    <x v="0"/>
    <x v="0"/>
    <x v="1"/>
    <n v="1"/>
  </r>
  <r>
    <x v="7"/>
    <x v="967"/>
    <x v="963"/>
    <s v="H"/>
    <x v="0"/>
    <x v="1"/>
    <x v="4"/>
    <x v="1"/>
    <n v="1"/>
  </r>
  <r>
    <x v="7"/>
    <x v="967"/>
    <x v="963"/>
    <s v="H"/>
    <x v="0"/>
    <x v="3"/>
    <x v="3"/>
    <x v="1"/>
    <n v="1"/>
  </r>
  <r>
    <x v="4"/>
    <x v="968"/>
    <x v="964"/>
    <s v="H"/>
    <x v="1"/>
    <x v="0"/>
    <x v="0"/>
    <x v="1"/>
    <n v="1"/>
  </r>
  <r>
    <x v="7"/>
    <x v="969"/>
    <x v="965"/>
    <s v="H"/>
    <x v="1"/>
    <x v="1"/>
    <x v="4"/>
    <x v="1"/>
    <n v="1"/>
  </r>
  <r>
    <x v="8"/>
    <x v="970"/>
    <x v="966"/>
    <s v="H"/>
    <x v="0"/>
    <x v="1"/>
    <x v="1"/>
    <x v="1"/>
    <n v="1"/>
  </r>
  <r>
    <x v="10"/>
    <x v="971"/>
    <x v="967"/>
    <s v="H"/>
    <x v="1"/>
    <x v="2"/>
    <x v="5"/>
    <x v="1"/>
    <n v="1"/>
  </r>
  <r>
    <x v="10"/>
    <x v="971"/>
    <x v="967"/>
    <s v="H"/>
    <x v="1"/>
    <x v="3"/>
    <x v="6"/>
    <x v="1"/>
    <n v="1"/>
  </r>
  <r>
    <x v="7"/>
    <x v="972"/>
    <x v="968"/>
    <s v="H"/>
    <x v="0"/>
    <x v="1"/>
    <x v="8"/>
    <x v="1"/>
    <n v="1"/>
  </r>
  <r>
    <x v="11"/>
    <x v="973"/>
    <x v="969"/>
    <s v="H"/>
    <x v="0"/>
    <x v="1"/>
    <x v="1"/>
    <x v="0"/>
    <n v="1"/>
  </r>
  <r>
    <x v="4"/>
    <x v="974"/>
    <x v="970"/>
    <s v="H"/>
    <x v="1"/>
    <x v="0"/>
    <x v="0"/>
    <x v="1"/>
    <n v="1"/>
  </r>
  <r>
    <x v="14"/>
    <x v="975"/>
    <x v="971"/>
    <s v="H"/>
    <x v="0"/>
    <x v="0"/>
    <x v="0"/>
    <x v="1"/>
    <n v="1"/>
  </r>
  <r>
    <x v="6"/>
    <x v="976"/>
    <x v="972"/>
    <s v="H"/>
    <x v="1"/>
    <x v="0"/>
    <x v="0"/>
    <x v="1"/>
    <n v="1"/>
  </r>
  <r>
    <x v="10"/>
    <x v="977"/>
    <x v="973"/>
    <s v="H"/>
    <x v="0"/>
    <x v="1"/>
    <x v="1"/>
    <x v="1"/>
    <n v="1"/>
  </r>
  <r>
    <x v="10"/>
    <x v="977"/>
    <x v="973"/>
    <s v="H"/>
    <x v="0"/>
    <x v="2"/>
    <x v="5"/>
    <x v="1"/>
    <n v="1"/>
  </r>
  <r>
    <x v="10"/>
    <x v="977"/>
    <x v="973"/>
    <s v="H"/>
    <x v="0"/>
    <x v="2"/>
    <x v="2"/>
    <x v="1"/>
    <n v="1"/>
  </r>
  <r>
    <x v="10"/>
    <x v="977"/>
    <x v="973"/>
    <s v="H"/>
    <x v="0"/>
    <x v="3"/>
    <x v="6"/>
    <x v="1"/>
    <n v="1"/>
  </r>
  <r>
    <x v="10"/>
    <x v="977"/>
    <x v="973"/>
    <s v="H"/>
    <x v="0"/>
    <x v="3"/>
    <x v="3"/>
    <x v="1"/>
    <n v="1"/>
  </r>
  <r>
    <x v="10"/>
    <x v="978"/>
    <x v="974"/>
    <s v="H"/>
    <x v="0"/>
    <x v="2"/>
    <x v="5"/>
    <x v="1"/>
    <n v="1"/>
  </r>
  <r>
    <x v="10"/>
    <x v="978"/>
    <x v="974"/>
    <s v="H"/>
    <x v="0"/>
    <x v="2"/>
    <x v="7"/>
    <x v="1"/>
    <n v="1"/>
  </r>
  <r>
    <x v="10"/>
    <x v="978"/>
    <x v="974"/>
    <s v="H"/>
    <x v="0"/>
    <x v="3"/>
    <x v="9"/>
    <x v="1"/>
    <n v="1"/>
  </r>
  <r>
    <x v="10"/>
    <x v="979"/>
    <x v="975"/>
    <s v="H"/>
    <x v="0"/>
    <x v="3"/>
    <x v="6"/>
    <x v="1"/>
    <n v="1"/>
  </r>
  <r>
    <x v="10"/>
    <x v="980"/>
    <x v="976"/>
    <s v="H"/>
    <x v="1"/>
    <x v="3"/>
    <x v="9"/>
    <x v="1"/>
    <n v="1"/>
  </r>
  <r>
    <x v="10"/>
    <x v="980"/>
    <x v="976"/>
    <s v="H"/>
    <x v="1"/>
    <x v="3"/>
    <x v="3"/>
    <x v="1"/>
    <n v="1"/>
  </r>
  <r>
    <x v="11"/>
    <x v="981"/>
    <x v="977"/>
    <s v="H"/>
    <x v="0"/>
    <x v="1"/>
    <x v="4"/>
    <x v="1"/>
    <n v="1"/>
  </r>
  <r>
    <x v="11"/>
    <x v="981"/>
    <x v="977"/>
    <s v="H"/>
    <x v="0"/>
    <x v="1"/>
    <x v="1"/>
    <x v="1"/>
    <n v="1"/>
  </r>
  <r>
    <x v="10"/>
    <x v="982"/>
    <x v="978"/>
    <s v="H"/>
    <x v="1"/>
    <x v="0"/>
    <x v="0"/>
    <x v="1"/>
    <n v="1"/>
  </r>
  <r>
    <x v="10"/>
    <x v="982"/>
    <x v="978"/>
    <s v="H"/>
    <x v="1"/>
    <x v="1"/>
    <x v="8"/>
    <x v="1"/>
    <n v="1"/>
  </r>
  <r>
    <x v="7"/>
    <x v="983"/>
    <x v="979"/>
    <s v="H"/>
    <x v="1"/>
    <x v="1"/>
    <x v="4"/>
    <x v="1"/>
    <n v="1"/>
  </r>
  <r>
    <x v="7"/>
    <x v="983"/>
    <x v="979"/>
    <s v="H"/>
    <x v="1"/>
    <x v="3"/>
    <x v="3"/>
    <x v="1"/>
    <n v="1"/>
  </r>
  <r>
    <x v="8"/>
    <x v="984"/>
    <x v="980"/>
    <s v="H"/>
    <x v="1"/>
    <x v="1"/>
    <x v="4"/>
    <x v="1"/>
    <n v="1"/>
  </r>
  <r>
    <x v="8"/>
    <x v="984"/>
    <x v="980"/>
    <s v="H"/>
    <x v="1"/>
    <x v="3"/>
    <x v="3"/>
    <x v="1"/>
    <n v="1"/>
  </r>
  <r>
    <x v="10"/>
    <x v="985"/>
    <x v="981"/>
    <s v="H"/>
    <x v="0"/>
    <x v="2"/>
    <x v="7"/>
    <x v="1"/>
    <n v="1"/>
  </r>
  <r>
    <x v="10"/>
    <x v="985"/>
    <x v="981"/>
    <s v="H"/>
    <x v="0"/>
    <x v="3"/>
    <x v="9"/>
    <x v="1"/>
    <n v="1"/>
  </r>
  <r>
    <x v="8"/>
    <x v="986"/>
    <x v="982"/>
    <s v="H"/>
    <x v="1"/>
    <x v="1"/>
    <x v="1"/>
    <x v="1"/>
    <n v="1"/>
  </r>
  <r>
    <x v="8"/>
    <x v="986"/>
    <x v="982"/>
    <s v="H"/>
    <x v="1"/>
    <x v="3"/>
    <x v="3"/>
    <x v="1"/>
    <n v="1"/>
  </r>
  <r>
    <x v="8"/>
    <x v="987"/>
    <x v="983"/>
    <s v="H"/>
    <x v="0"/>
    <x v="0"/>
    <x v="0"/>
    <x v="1"/>
    <n v="1"/>
  </r>
  <r>
    <x v="4"/>
    <x v="988"/>
    <x v="984"/>
    <s v="H"/>
    <x v="1"/>
    <x v="1"/>
    <x v="8"/>
    <x v="1"/>
    <n v="1"/>
  </r>
  <r>
    <x v="4"/>
    <x v="988"/>
    <x v="984"/>
    <s v="H"/>
    <x v="1"/>
    <x v="3"/>
    <x v="3"/>
    <x v="1"/>
    <n v="1"/>
  </r>
  <r>
    <x v="8"/>
    <x v="989"/>
    <x v="985"/>
    <s v="H"/>
    <x v="0"/>
    <x v="3"/>
    <x v="6"/>
    <x v="1"/>
    <n v="1"/>
  </r>
  <r>
    <x v="8"/>
    <x v="989"/>
    <x v="985"/>
    <s v="H"/>
    <x v="0"/>
    <x v="3"/>
    <x v="3"/>
    <x v="1"/>
    <n v="1"/>
  </r>
  <r>
    <x v="8"/>
    <x v="990"/>
    <x v="986"/>
    <s v="H"/>
    <x v="0"/>
    <x v="0"/>
    <x v="0"/>
    <x v="1"/>
    <n v="1"/>
  </r>
  <r>
    <x v="10"/>
    <x v="991"/>
    <x v="987"/>
    <s v="H"/>
    <x v="0"/>
    <x v="3"/>
    <x v="3"/>
    <x v="1"/>
    <n v="1"/>
  </r>
  <r>
    <x v="8"/>
    <x v="992"/>
    <x v="988"/>
    <s v="H"/>
    <x v="1"/>
    <x v="1"/>
    <x v="1"/>
    <x v="1"/>
    <n v="1"/>
  </r>
  <r>
    <x v="8"/>
    <x v="992"/>
    <x v="988"/>
    <s v="H"/>
    <x v="1"/>
    <x v="3"/>
    <x v="3"/>
    <x v="1"/>
    <n v="1"/>
  </r>
  <r>
    <x v="11"/>
    <x v="993"/>
    <x v="989"/>
    <s v="H"/>
    <x v="0"/>
    <x v="1"/>
    <x v="1"/>
    <x v="1"/>
    <n v="1"/>
  </r>
  <r>
    <x v="2"/>
    <x v="994"/>
    <x v="990"/>
    <s v="H"/>
    <x v="0"/>
    <x v="0"/>
    <x v="0"/>
    <x v="1"/>
    <n v="1"/>
  </r>
  <r>
    <x v="4"/>
    <x v="995"/>
    <x v="991"/>
    <s v="H"/>
    <x v="0"/>
    <x v="1"/>
    <x v="1"/>
    <x v="1"/>
    <n v="1"/>
  </r>
  <r>
    <x v="8"/>
    <x v="996"/>
    <x v="992"/>
    <s v="H"/>
    <x v="0"/>
    <x v="1"/>
    <x v="8"/>
    <x v="1"/>
    <n v="1"/>
  </r>
  <r>
    <x v="8"/>
    <x v="997"/>
    <x v="993"/>
    <s v="H"/>
    <x v="1"/>
    <x v="1"/>
    <x v="8"/>
    <x v="1"/>
    <n v="1"/>
  </r>
  <r>
    <x v="8"/>
    <x v="998"/>
    <x v="994"/>
    <s v="H"/>
    <x v="0"/>
    <x v="0"/>
    <x v="0"/>
    <x v="1"/>
    <n v="1"/>
  </r>
  <r>
    <x v="10"/>
    <x v="999"/>
    <x v="995"/>
    <s v="H"/>
    <x v="0"/>
    <x v="1"/>
    <x v="8"/>
    <x v="1"/>
    <n v="1"/>
  </r>
  <r>
    <x v="10"/>
    <x v="999"/>
    <x v="995"/>
    <s v="H"/>
    <x v="0"/>
    <x v="1"/>
    <x v="1"/>
    <x v="1"/>
    <n v="1"/>
  </r>
  <r>
    <x v="10"/>
    <x v="999"/>
    <x v="995"/>
    <s v="H"/>
    <x v="0"/>
    <x v="3"/>
    <x v="3"/>
    <x v="1"/>
    <n v="1"/>
  </r>
  <r>
    <x v="8"/>
    <x v="1000"/>
    <x v="996"/>
    <s v="H"/>
    <x v="1"/>
    <x v="0"/>
    <x v="0"/>
    <x v="1"/>
    <n v="1"/>
  </r>
  <r>
    <x v="7"/>
    <x v="1001"/>
    <x v="997"/>
    <s v="H"/>
    <x v="0"/>
    <x v="0"/>
    <x v="0"/>
    <x v="1"/>
    <n v="1"/>
  </r>
  <r>
    <x v="4"/>
    <x v="1002"/>
    <x v="998"/>
    <s v="H"/>
    <x v="1"/>
    <x v="1"/>
    <x v="1"/>
    <x v="1"/>
    <n v="1"/>
  </r>
  <r>
    <x v="4"/>
    <x v="1002"/>
    <x v="998"/>
    <s v="H"/>
    <x v="1"/>
    <x v="3"/>
    <x v="6"/>
    <x v="1"/>
    <n v="1"/>
  </r>
  <r>
    <x v="4"/>
    <x v="1003"/>
    <x v="999"/>
    <s v="H"/>
    <x v="0"/>
    <x v="0"/>
    <x v="0"/>
    <x v="1"/>
    <n v="1"/>
  </r>
  <r>
    <x v="4"/>
    <x v="1003"/>
    <x v="999"/>
    <s v="H"/>
    <x v="0"/>
    <x v="1"/>
    <x v="1"/>
    <x v="1"/>
    <n v="1"/>
  </r>
  <r>
    <x v="4"/>
    <x v="1004"/>
    <x v="1000"/>
    <s v="H"/>
    <x v="0"/>
    <x v="0"/>
    <x v="0"/>
    <x v="0"/>
    <n v="1"/>
  </r>
  <r>
    <x v="4"/>
    <x v="1004"/>
    <x v="1000"/>
    <s v="H"/>
    <x v="0"/>
    <x v="1"/>
    <x v="1"/>
    <x v="0"/>
    <n v="1"/>
  </r>
  <r>
    <x v="4"/>
    <x v="1004"/>
    <x v="1000"/>
    <s v="H"/>
    <x v="0"/>
    <x v="3"/>
    <x v="6"/>
    <x v="0"/>
    <n v="1"/>
  </r>
  <r>
    <x v="4"/>
    <x v="1004"/>
    <x v="1000"/>
    <s v="H"/>
    <x v="0"/>
    <x v="3"/>
    <x v="9"/>
    <x v="0"/>
    <n v="1"/>
  </r>
  <r>
    <x v="8"/>
    <x v="1005"/>
    <x v="1001"/>
    <s v="H"/>
    <x v="1"/>
    <x v="1"/>
    <x v="8"/>
    <x v="1"/>
    <n v="1"/>
  </r>
  <r>
    <x v="8"/>
    <x v="1006"/>
    <x v="929"/>
    <s v="H"/>
    <x v="0"/>
    <x v="0"/>
    <x v="0"/>
    <x v="1"/>
    <n v="1"/>
  </r>
  <r>
    <x v="4"/>
    <x v="1007"/>
    <x v="1002"/>
    <s v="H"/>
    <x v="0"/>
    <x v="2"/>
    <x v="5"/>
    <x v="1"/>
    <n v="1"/>
  </r>
  <r>
    <x v="7"/>
    <x v="1008"/>
    <x v="1003"/>
    <s v="H"/>
    <x v="1"/>
    <x v="3"/>
    <x v="3"/>
    <x v="1"/>
    <n v="1"/>
  </r>
  <r>
    <x v="7"/>
    <x v="1009"/>
    <x v="1004"/>
    <s v="H"/>
    <x v="0"/>
    <x v="1"/>
    <x v="1"/>
    <x v="1"/>
    <n v="1"/>
  </r>
  <r>
    <x v="7"/>
    <x v="1009"/>
    <x v="1004"/>
    <s v="H"/>
    <x v="0"/>
    <x v="3"/>
    <x v="6"/>
    <x v="1"/>
    <n v="1"/>
  </r>
  <r>
    <x v="7"/>
    <x v="1009"/>
    <x v="1004"/>
    <s v="H"/>
    <x v="0"/>
    <x v="3"/>
    <x v="3"/>
    <x v="1"/>
    <n v="1"/>
  </r>
  <r>
    <x v="7"/>
    <x v="1010"/>
    <x v="1005"/>
    <s v="H"/>
    <x v="1"/>
    <x v="1"/>
    <x v="4"/>
    <x v="1"/>
    <n v="1"/>
  </r>
  <r>
    <x v="7"/>
    <x v="1010"/>
    <x v="1005"/>
    <s v="H"/>
    <x v="1"/>
    <x v="2"/>
    <x v="2"/>
    <x v="1"/>
    <n v="1"/>
  </r>
  <r>
    <x v="7"/>
    <x v="1010"/>
    <x v="1005"/>
    <s v="H"/>
    <x v="1"/>
    <x v="3"/>
    <x v="6"/>
    <x v="1"/>
    <n v="1"/>
  </r>
  <r>
    <x v="7"/>
    <x v="1010"/>
    <x v="1005"/>
    <s v="H"/>
    <x v="1"/>
    <x v="3"/>
    <x v="3"/>
    <x v="1"/>
    <n v="1"/>
  </r>
  <r>
    <x v="7"/>
    <x v="1011"/>
    <x v="1006"/>
    <s v="H"/>
    <x v="1"/>
    <x v="0"/>
    <x v="0"/>
    <x v="1"/>
    <n v="1"/>
  </r>
  <r>
    <x v="8"/>
    <x v="1012"/>
    <x v="1007"/>
    <s v="H"/>
    <x v="0"/>
    <x v="0"/>
    <x v="0"/>
    <x v="1"/>
    <n v="1"/>
  </r>
  <r>
    <x v="10"/>
    <x v="1013"/>
    <x v="1008"/>
    <s v="H"/>
    <x v="0"/>
    <x v="1"/>
    <x v="1"/>
    <x v="1"/>
    <n v="1"/>
  </r>
  <r>
    <x v="10"/>
    <x v="1013"/>
    <x v="1008"/>
    <s v="H"/>
    <x v="0"/>
    <x v="2"/>
    <x v="5"/>
    <x v="1"/>
    <n v="1"/>
  </r>
  <r>
    <x v="10"/>
    <x v="1013"/>
    <x v="1008"/>
    <s v="H"/>
    <x v="0"/>
    <x v="2"/>
    <x v="7"/>
    <x v="1"/>
    <n v="1"/>
  </r>
  <r>
    <x v="10"/>
    <x v="1014"/>
    <x v="1009"/>
    <s v="H"/>
    <x v="0"/>
    <x v="1"/>
    <x v="1"/>
    <x v="1"/>
    <n v="1"/>
  </r>
  <r>
    <x v="10"/>
    <x v="1014"/>
    <x v="1009"/>
    <s v="H"/>
    <x v="0"/>
    <x v="2"/>
    <x v="5"/>
    <x v="1"/>
    <n v="1"/>
  </r>
  <r>
    <x v="10"/>
    <x v="1014"/>
    <x v="1009"/>
    <s v="H"/>
    <x v="0"/>
    <x v="2"/>
    <x v="2"/>
    <x v="1"/>
    <n v="1"/>
  </r>
  <r>
    <x v="10"/>
    <x v="1014"/>
    <x v="1009"/>
    <s v="H"/>
    <x v="0"/>
    <x v="2"/>
    <x v="7"/>
    <x v="1"/>
    <n v="1"/>
  </r>
  <r>
    <x v="10"/>
    <x v="1015"/>
    <x v="1010"/>
    <s v="H"/>
    <x v="1"/>
    <x v="1"/>
    <x v="4"/>
    <x v="1"/>
    <n v="1"/>
  </r>
  <r>
    <x v="10"/>
    <x v="1015"/>
    <x v="1010"/>
    <s v="H"/>
    <x v="1"/>
    <x v="1"/>
    <x v="1"/>
    <x v="1"/>
    <n v="1"/>
  </r>
  <r>
    <x v="10"/>
    <x v="1016"/>
    <x v="1011"/>
    <s v="H"/>
    <x v="0"/>
    <x v="1"/>
    <x v="1"/>
    <x v="1"/>
    <n v="1"/>
  </r>
  <r>
    <x v="6"/>
    <x v="1017"/>
    <x v="1012"/>
    <s v="H"/>
    <x v="1"/>
    <x v="0"/>
    <x v="0"/>
    <x v="1"/>
    <n v="1"/>
  </r>
  <r>
    <x v="8"/>
    <x v="1018"/>
    <x v="1013"/>
    <s v="H"/>
    <x v="0"/>
    <x v="1"/>
    <x v="1"/>
    <x v="1"/>
    <n v="1"/>
  </r>
  <r>
    <x v="4"/>
    <x v="1019"/>
    <x v="1014"/>
    <s v="H"/>
    <x v="1"/>
    <x v="1"/>
    <x v="1"/>
    <x v="1"/>
    <n v="1"/>
  </r>
  <r>
    <x v="7"/>
    <x v="1020"/>
    <x v="1015"/>
    <s v="H"/>
    <x v="1"/>
    <x v="3"/>
    <x v="6"/>
    <x v="1"/>
    <n v="1"/>
  </r>
  <r>
    <x v="7"/>
    <x v="1020"/>
    <x v="1015"/>
    <s v="H"/>
    <x v="1"/>
    <x v="3"/>
    <x v="3"/>
    <x v="1"/>
    <n v="1"/>
  </r>
  <r>
    <x v="14"/>
    <x v="1021"/>
    <x v="1016"/>
    <s v="H"/>
    <x v="0"/>
    <x v="0"/>
    <x v="0"/>
    <x v="1"/>
    <n v="1"/>
  </r>
  <r>
    <x v="10"/>
    <x v="1022"/>
    <x v="1017"/>
    <s v="H"/>
    <x v="0"/>
    <x v="1"/>
    <x v="1"/>
    <x v="1"/>
    <n v="1"/>
  </r>
  <r>
    <x v="8"/>
    <x v="1023"/>
    <x v="1018"/>
    <s v="H"/>
    <x v="1"/>
    <x v="1"/>
    <x v="1"/>
    <x v="1"/>
    <n v="1"/>
  </r>
  <r>
    <x v="8"/>
    <x v="1024"/>
    <x v="1019"/>
    <s v="H"/>
    <x v="0"/>
    <x v="1"/>
    <x v="4"/>
    <x v="1"/>
    <n v="1"/>
  </r>
  <r>
    <x v="8"/>
    <x v="1025"/>
    <x v="1020"/>
    <s v="H"/>
    <x v="0"/>
    <x v="0"/>
    <x v="0"/>
    <x v="1"/>
    <n v="1"/>
  </r>
  <r>
    <x v="7"/>
    <x v="1026"/>
    <x v="1021"/>
    <s v="H"/>
    <x v="0"/>
    <x v="2"/>
    <x v="2"/>
    <x v="1"/>
    <n v="1"/>
  </r>
  <r>
    <x v="7"/>
    <x v="1026"/>
    <x v="1021"/>
    <s v="H"/>
    <x v="0"/>
    <x v="3"/>
    <x v="6"/>
    <x v="1"/>
    <n v="1"/>
  </r>
  <r>
    <x v="7"/>
    <x v="1026"/>
    <x v="1021"/>
    <s v="H"/>
    <x v="0"/>
    <x v="3"/>
    <x v="3"/>
    <x v="1"/>
    <n v="1"/>
  </r>
  <r>
    <x v="10"/>
    <x v="1027"/>
    <x v="1022"/>
    <s v="H"/>
    <x v="0"/>
    <x v="3"/>
    <x v="6"/>
    <x v="1"/>
    <n v="1"/>
  </r>
  <r>
    <x v="10"/>
    <x v="1027"/>
    <x v="1022"/>
    <s v="H"/>
    <x v="0"/>
    <x v="3"/>
    <x v="3"/>
    <x v="1"/>
    <n v="1"/>
  </r>
  <r>
    <x v="4"/>
    <x v="1028"/>
    <x v="1023"/>
    <s v="H"/>
    <x v="0"/>
    <x v="0"/>
    <x v="0"/>
    <x v="0"/>
    <n v="1"/>
  </r>
  <r>
    <x v="4"/>
    <x v="1028"/>
    <x v="1023"/>
    <s v="H"/>
    <x v="0"/>
    <x v="3"/>
    <x v="3"/>
    <x v="0"/>
    <n v="1"/>
  </r>
  <r>
    <x v="7"/>
    <x v="1029"/>
    <x v="1024"/>
    <s v="H"/>
    <x v="0"/>
    <x v="0"/>
    <x v="0"/>
    <x v="0"/>
    <n v="1"/>
  </r>
  <r>
    <x v="10"/>
    <x v="1030"/>
    <x v="1025"/>
    <s v="H"/>
    <x v="0"/>
    <x v="2"/>
    <x v="5"/>
    <x v="1"/>
    <n v="1"/>
  </r>
  <r>
    <x v="10"/>
    <x v="1030"/>
    <x v="1025"/>
    <s v="H"/>
    <x v="0"/>
    <x v="2"/>
    <x v="7"/>
    <x v="1"/>
    <n v="1"/>
  </r>
  <r>
    <x v="10"/>
    <x v="1030"/>
    <x v="1025"/>
    <s v="H"/>
    <x v="0"/>
    <x v="3"/>
    <x v="9"/>
    <x v="1"/>
    <n v="1"/>
  </r>
  <r>
    <x v="8"/>
    <x v="1031"/>
    <x v="1026"/>
    <s v="H"/>
    <x v="1"/>
    <x v="1"/>
    <x v="1"/>
    <x v="1"/>
    <n v="1"/>
  </r>
  <r>
    <x v="8"/>
    <x v="1031"/>
    <x v="1026"/>
    <s v="H"/>
    <x v="1"/>
    <x v="2"/>
    <x v="5"/>
    <x v="1"/>
    <n v="1"/>
  </r>
  <r>
    <x v="10"/>
    <x v="1032"/>
    <x v="1027"/>
    <s v="H"/>
    <x v="1"/>
    <x v="3"/>
    <x v="6"/>
    <x v="1"/>
    <n v="1"/>
  </r>
  <r>
    <x v="10"/>
    <x v="1032"/>
    <x v="1027"/>
    <s v="H"/>
    <x v="1"/>
    <x v="3"/>
    <x v="3"/>
    <x v="1"/>
    <n v="1"/>
  </r>
  <r>
    <x v="7"/>
    <x v="1033"/>
    <x v="1028"/>
    <s v="H"/>
    <x v="0"/>
    <x v="1"/>
    <x v="4"/>
    <x v="1"/>
    <n v="1"/>
  </r>
  <r>
    <x v="7"/>
    <x v="1033"/>
    <x v="1028"/>
    <s v="H"/>
    <x v="0"/>
    <x v="1"/>
    <x v="1"/>
    <x v="1"/>
    <n v="1"/>
  </r>
  <r>
    <x v="7"/>
    <x v="1033"/>
    <x v="1028"/>
    <s v="H"/>
    <x v="0"/>
    <x v="3"/>
    <x v="3"/>
    <x v="1"/>
    <n v="1"/>
  </r>
  <r>
    <x v="10"/>
    <x v="1034"/>
    <x v="1029"/>
    <s v="H"/>
    <x v="1"/>
    <x v="1"/>
    <x v="4"/>
    <x v="1"/>
    <n v="1"/>
  </r>
  <r>
    <x v="4"/>
    <x v="1035"/>
    <x v="1030"/>
    <s v="H"/>
    <x v="0"/>
    <x v="3"/>
    <x v="3"/>
    <x v="1"/>
    <n v="1"/>
  </r>
  <r>
    <x v="8"/>
    <x v="1036"/>
    <x v="1031"/>
    <s v="H"/>
    <x v="0"/>
    <x v="3"/>
    <x v="6"/>
    <x v="1"/>
    <n v="1"/>
  </r>
  <r>
    <x v="8"/>
    <x v="1036"/>
    <x v="1031"/>
    <s v="H"/>
    <x v="0"/>
    <x v="3"/>
    <x v="3"/>
    <x v="1"/>
    <n v="1"/>
  </r>
  <r>
    <x v="8"/>
    <x v="1037"/>
    <x v="1032"/>
    <s v="H"/>
    <x v="1"/>
    <x v="1"/>
    <x v="1"/>
    <x v="1"/>
    <n v="1"/>
  </r>
  <r>
    <x v="7"/>
    <x v="1038"/>
    <x v="1033"/>
    <s v="H"/>
    <x v="1"/>
    <x v="1"/>
    <x v="8"/>
    <x v="1"/>
    <n v="1"/>
  </r>
  <r>
    <x v="7"/>
    <x v="1038"/>
    <x v="1033"/>
    <s v="H"/>
    <x v="1"/>
    <x v="3"/>
    <x v="3"/>
    <x v="1"/>
    <n v="1"/>
  </r>
  <r>
    <x v="10"/>
    <x v="1039"/>
    <x v="1034"/>
    <s v="H"/>
    <x v="0"/>
    <x v="1"/>
    <x v="1"/>
    <x v="1"/>
    <n v="1"/>
  </r>
  <r>
    <x v="4"/>
    <x v="1040"/>
    <x v="1035"/>
    <s v="H"/>
    <x v="0"/>
    <x v="2"/>
    <x v="5"/>
    <x v="0"/>
    <n v="1"/>
  </r>
  <r>
    <x v="4"/>
    <x v="1041"/>
    <x v="1036"/>
    <s v="H"/>
    <x v="0"/>
    <x v="2"/>
    <x v="5"/>
    <x v="0"/>
    <n v="1"/>
  </r>
  <r>
    <x v="4"/>
    <x v="1042"/>
    <x v="1037"/>
    <s v="H"/>
    <x v="0"/>
    <x v="2"/>
    <x v="5"/>
    <x v="0"/>
    <n v="1"/>
  </r>
  <r>
    <x v="4"/>
    <x v="1043"/>
    <x v="1038"/>
    <s v="H"/>
    <x v="0"/>
    <x v="2"/>
    <x v="5"/>
    <x v="0"/>
    <n v="1"/>
  </r>
  <r>
    <x v="6"/>
    <x v="1044"/>
    <x v="1039"/>
    <s v="H"/>
    <x v="0"/>
    <x v="0"/>
    <x v="0"/>
    <x v="1"/>
    <n v="1"/>
  </r>
  <r>
    <x v="8"/>
    <x v="1045"/>
    <x v="1040"/>
    <s v="H"/>
    <x v="1"/>
    <x v="1"/>
    <x v="4"/>
    <x v="1"/>
    <n v="1"/>
  </r>
  <r>
    <x v="8"/>
    <x v="1045"/>
    <x v="1040"/>
    <s v="H"/>
    <x v="1"/>
    <x v="1"/>
    <x v="8"/>
    <x v="1"/>
    <n v="1"/>
  </r>
  <r>
    <x v="8"/>
    <x v="1045"/>
    <x v="1040"/>
    <s v="H"/>
    <x v="1"/>
    <x v="1"/>
    <x v="1"/>
    <x v="1"/>
    <n v="1"/>
  </r>
  <r>
    <x v="10"/>
    <x v="1046"/>
    <x v="1041"/>
    <s v="H"/>
    <x v="0"/>
    <x v="1"/>
    <x v="8"/>
    <x v="1"/>
    <n v="1"/>
  </r>
  <r>
    <x v="10"/>
    <x v="1046"/>
    <x v="1041"/>
    <s v="H"/>
    <x v="0"/>
    <x v="3"/>
    <x v="6"/>
    <x v="1"/>
    <n v="1"/>
  </r>
  <r>
    <x v="10"/>
    <x v="1047"/>
    <x v="1042"/>
    <s v="H"/>
    <x v="0"/>
    <x v="3"/>
    <x v="9"/>
    <x v="1"/>
    <n v="1"/>
  </r>
  <r>
    <x v="10"/>
    <x v="1047"/>
    <x v="1042"/>
    <s v="H"/>
    <x v="0"/>
    <x v="3"/>
    <x v="3"/>
    <x v="1"/>
    <n v="1"/>
  </r>
  <r>
    <x v="4"/>
    <x v="1048"/>
    <x v="1043"/>
    <s v="H"/>
    <x v="0"/>
    <x v="3"/>
    <x v="3"/>
    <x v="0"/>
    <n v="1"/>
  </r>
  <r>
    <x v="7"/>
    <x v="1049"/>
    <x v="1044"/>
    <s v="H"/>
    <x v="0"/>
    <x v="1"/>
    <x v="4"/>
    <x v="1"/>
    <n v="1"/>
  </r>
  <r>
    <x v="7"/>
    <x v="1049"/>
    <x v="1044"/>
    <s v="H"/>
    <x v="0"/>
    <x v="2"/>
    <x v="2"/>
    <x v="1"/>
    <n v="1"/>
  </r>
  <r>
    <x v="7"/>
    <x v="1050"/>
    <x v="1045"/>
    <s v="H"/>
    <x v="0"/>
    <x v="0"/>
    <x v="0"/>
    <x v="1"/>
    <n v="1"/>
  </r>
  <r>
    <x v="7"/>
    <x v="1050"/>
    <x v="1045"/>
    <s v="H"/>
    <x v="0"/>
    <x v="3"/>
    <x v="9"/>
    <x v="1"/>
    <n v="1"/>
  </r>
  <r>
    <x v="4"/>
    <x v="1051"/>
    <x v="1046"/>
    <s v="H"/>
    <x v="1"/>
    <x v="1"/>
    <x v="8"/>
    <x v="1"/>
    <n v="1"/>
  </r>
  <r>
    <x v="4"/>
    <x v="1051"/>
    <x v="1046"/>
    <s v="H"/>
    <x v="1"/>
    <x v="3"/>
    <x v="3"/>
    <x v="1"/>
    <n v="1"/>
  </r>
  <r>
    <x v="6"/>
    <x v="1052"/>
    <x v="1047"/>
    <s v="H"/>
    <x v="0"/>
    <x v="0"/>
    <x v="0"/>
    <x v="0"/>
    <n v="1"/>
  </r>
  <r>
    <x v="8"/>
    <x v="1053"/>
    <x v="1048"/>
    <s v="H"/>
    <x v="0"/>
    <x v="1"/>
    <x v="4"/>
    <x v="1"/>
    <n v="1"/>
  </r>
  <r>
    <x v="8"/>
    <x v="1053"/>
    <x v="1048"/>
    <s v="H"/>
    <x v="0"/>
    <x v="2"/>
    <x v="2"/>
    <x v="1"/>
    <n v="1"/>
  </r>
  <r>
    <x v="8"/>
    <x v="1053"/>
    <x v="1048"/>
    <s v="H"/>
    <x v="0"/>
    <x v="2"/>
    <x v="7"/>
    <x v="1"/>
    <n v="1"/>
  </r>
  <r>
    <x v="10"/>
    <x v="1054"/>
    <x v="1049"/>
    <s v="H"/>
    <x v="0"/>
    <x v="0"/>
    <x v="0"/>
    <x v="1"/>
    <n v="1"/>
  </r>
  <r>
    <x v="10"/>
    <x v="1054"/>
    <x v="1049"/>
    <s v="H"/>
    <x v="0"/>
    <x v="1"/>
    <x v="4"/>
    <x v="1"/>
    <n v="1"/>
  </r>
  <r>
    <x v="4"/>
    <x v="1055"/>
    <x v="1050"/>
    <s v="H"/>
    <x v="1"/>
    <x v="1"/>
    <x v="8"/>
    <x v="1"/>
    <n v="1"/>
  </r>
  <r>
    <x v="4"/>
    <x v="1055"/>
    <x v="1050"/>
    <s v="H"/>
    <x v="1"/>
    <x v="3"/>
    <x v="3"/>
    <x v="1"/>
    <n v="1"/>
  </r>
  <r>
    <x v="7"/>
    <x v="1056"/>
    <x v="1051"/>
    <s v="H"/>
    <x v="0"/>
    <x v="0"/>
    <x v="0"/>
    <x v="1"/>
    <n v="1"/>
  </r>
  <r>
    <x v="7"/>
    <x v="1056"/>
    <x v="1051"/>
    <s v="H"/>
    <x v="0"/>
    <x v="1"/>
    <x v="4"/>
    <x v="1"/>
    <n v="1"/>
  </r>
  <r>
    <x v="6"/>
    <x v="1057"/>
    <x v="1052"/>
    <s v="H"/>
    <x v="0"/>
    <x v="3"/>
    <x v="6"/>
    <x v="1"/>
    <n v="1"/>
  </r>
  <r>
    <x v="6"/>
    <x v="1057"/>
    <x v="1052"/>
    <s v="H"/>
    <x v="0"/>
    <x v="3"/>
    <x v="3"/>
    <x v="1"/>
    <n v="1"/>
  </r>
  <r>
    <x v="4"/>
    <x v="1058"/>
    <x v="1053"/>
    <s v="H"/>
    <x v="1"/>
    <x v="0"/>
    <x v="0"/>
    <x v="1"/>
    <n v="1"/>
  </r>
  <r>
    <x v="7"/>
    <x v="1059"/>
    <x v="1054"/>
    <s v="H"/>
    <x v="0"/>
    <x v="1"/>
    <x v="8"/>
    <x v="1"/>
    <n v="1"/>
  </r>
  <r>
    <x v="7"/>
    <x v="1059"/>
    <x v="1054"/>
    <s v="H"/>
    <x v="0"/>
    <x v="2"/>
    <x v="5"/>
    <x v="1"/>
    <n v="1"/>
  </r>
  <r>
    <x v="10"/>
    <x v="1060"/>
    <x v="1055"/>
    <s v="H"/>
    <x v="0"/>
    <x v="1"/>
    <x v="8"/>
    <x v="1"/>
    <n v="1"/>
  </r>
  <r>
    <x v="6"/>
    <x v="1061"/>
    <x v="1056"/>
    <s v="H"/>
    <x v="0"/>
    <x v="0"/>
    <x v="0"/>
    <x v="1"/>
    <n v="1"/>
  </r>
  <r>
    <x v="7"/>
    <x v="1062"/>
    <x v="1057"/>
    <s v="H"/>
    <x v="0"/>
    <x v="0"/>
    <x v="0"/>
    <x v="1"/>
    <n v="1"/>
  </r>
  <r>
    <x v="7"/>
    <x v="1063"/>
    <x v="1058"/>
    <s v="H"/>
    <x v="0"/>
    <x v="0"/>
    <x v="0"/>
    <x v="1"/>
    <n v="1"/>
  </r>
  <r>
    <x v="7"/>
    <x v="1063"/>
    <x v="1058"/>
    <s v="H"/>
    <x v="0"/>
    <x v="3"/>
    <x v="3"/>
    <x v="1"/>
    <n v="1"/>
  </r>
  <r>
    <x v="8"/>
    <x v="1064"/>
    <x v="1059"/>
    <s v="H"/>
    <x v="0"/>
    <x v="1"/>
    <x v="8"/>
    <x v="1"/>
    <n v="1"/>
  </r>
  <r>
    <x v="7"/>
    <x v="1065"/>
    <x v="1060"/>
    <s v="H"/>
    <x v="1"/>
    <x v="2"/>
    <x v="7"/>
    <x v="1"/>
    <n v="1"/>
  </r>
  <r>
    <x v="7"/>
    <x v="1065"/>
    <x v="1060"/>
    <s v="H"/>
    <x v="1"/>
    <x v="3"/>
    <x v="9"/>
    <x v="1"/>
    <n v="1"/>
  </r>
  <r>
    <x v="7"/>
    <x v="1065"/>
    <x v="1060"/>
    <s v="H"/>
    <x v="1"/>
    <x v="3"/>
    <x v="3"/>
    <x v="1"/>
    <n v="1"/>
  </r>
  <r>
    <x v="4"/>
    <x v="1066"/>
    <x v="1061"/>
    <s v="H"/>
    <x v="0"/>
    <x v="1"/>
    <x v="1"/>
    <x v="1"/>
    <n v="1"/>
  </r>
  <r>
    <x v="4"/>
    <x v="1066"/>
    <x v="1061"/>
    <s v="H"/>
    <x v="0"/>
    <x v="3"/>
    <x v="9"/>
    <x v="1"/>
    <n v="1"/>
  </r>
  <r>
    <x v="4"/>
    <x v="1066"/>
    <x v="1061"/>
    <s v="H"/>
    <x v="0"/>
    <x v="3"/>
    <x v="3"/>
    <x v="1"/>
    <n v="1"/>
  </r>
  <r>
    <x v="7"/>
    <x v="1067"/>
    <x v="1062"/>
    <s v="H"/>
    <x v="1"/>
    <x v="0"/>
    <x v="0"/>
    <x v="1"/>
    <n v="1"/>
  </r>
  <r>
    <x v="7"/>
    <x v="1068"/>
    <x v="1063"/>
    <s v="H"/>
    <x v="0"/>
    <x v="0"/>
    <x v="0"/>
    <x v="1"/>
    <n v="1"/>
  </r>
  <r>
    <x v="7"/>
    <x v="1068"/>
    <x v="1063"/>
    <s v="H"/>
    <x v="0"/>
    <x v="2"/>
    <x v="7"/>
    <x v="1"/>
    <n v="1"/>
  </r>
  <r>
    <x v="8"/>
    <x v="1069"/>
    <x v="1064"/>
    <s v="H"/>
    <x v="0"/>
    <x v="0"/>
    <x v="0"/>
    <x v="1"/>
    <n v="1"/>
  </r>
  <r>
    <x v="4"/>
    <x v="1070"/>
    <x v="1065"/>
    <s v="H"/>
    <x v="0"/>
    <x v="3"/>
    <x v="9"/>
    <x v="1"/>
    <n v="1"/>
  </r>
  <r>
    <x v="7"/>
    <x v="1071"/>
    <x v="1066"/>
    <s v="H"/>
    <x v="0"/>
    <x v="0"/>
    <x v="0"/>
    <x v="1"/>
    <n v="1"/>
  </r>
  <r>
    <x v="7"/>
    <x v="1071"/>
    <x v="1066"/>
    <s v="H"/>
    <x v="0"/>
    <x v="1"/>
    <x v="1"/>
    <x v="1"/>
    <n v="1"/>
  </r>
  <r>
    <x v="7"/>
    <x v="1071"/>
    <x v="1066"/>
    <s v="H"/>
    <x v="0"/>
    <x v="3"/>
    <x v="9"/>
    <x v="1"/>
    <n v="1"/>
  </r>
  <r>
    <x v="7"/>
    <x v="1071"/>
    <x v="1066"/>
    <s v="H"/>
    <x v="0"/>
    <x v="3"/>
    <x v="3"/>
    <x v="1"/>
    <n v="1"/>
  </r>
  <r>
    <x v="8"/>
    <x v="1072"/>
    <x v="1067"/>
    <s v="H"/>
    <x v="0"/>
    <x v="2"/>
    <x v="5"/>
    <x v="1"/>
    <n v="1"/>
  </r>
  <r>
    <x v="8"/>
    <x v="1072"/>
    <x v="1067"/>
    <s v="H"/>
    <x v="0"/>
    <x v="3"/>
    <x v="6"/>
    <x v="1"/>
    <n v="1"/>
  </r>
  <r>
    <x v="8"/>
    <x v="1072"/>
    <x v="1067"/>
    <s v="H"/>
    <x v="0"/>
    <x v="3"/>
    <x v="3"/>
    <x v="1"/>
    <n v="1"/>
  </r>
  <r>
    <x v="8"/>
    <x v="1073"/>
    <x v="1068"/>
    <s v="H"/>
    <x v="1"/>
    <x v="2"/>
    <x v="5"/>
    <x v="1"/>
    <n v="1"/>
  </r>
  <r>
    <x v="8"/>
    <x v="1073"/>
    <x v="1068"/>
    <s v="H"/>
    <x v="1"/>
    <x v="3"/>
    <x v="3"/>
    <x v="1"/>
    <n v="1"/>
  </r>
  <r>
    <x v="8"/>
    <x v="1074"/>
    <x v="1069"/>
    <s v="H"/>
    <x v="0"/>
    <x v="3"/>
    <x v="6"/>
    <x v="1"/>
    <n v="1"/>
  </r>
  <r>
    <x v="8"/>
    <x v="1074"/>
    <x v="1069"/>
    <s v="H"/>
    <x v="0"/>
    <x v="3"/>
    <x v="3"/>
    <x v="1"/>
    <n v="1"/>
  </r>
  <r>
    <x v="7"/>
    <x v="1075"/>
    <x v="1070"/>
    <s v="H"/>
    <x v="1"/>
    <x v="1"/>
    <x v="8"/>
    <x v="1"/>
    <n v="1"/>
  </r>
  <r>
    <x v="7"/>
    <x v="1075"/>
    <x v="1070"/>
    <s v="H"/>
    <x v="1"/>
    <x v="3"/>
    <x v="3"/>
    <x v="1"/>
    <n v="1"/>
  </r>
  <r>
    <x v="7"/>
    <x v="1076"/>
    <x v="1071"/>
    <s v="H"/>
    <x v="0"/>
    <x v="0"/>
    <x v="0"/>
    <x v="1"/>
    <n v="1"/>
  </r>
  <r>
    <x v="10"/>
    <x v="1077"/>
    <x v="1072"/>
    <s v="H"/>
    <x v="0"/>
    <x v="3"/>
    <x v="6"/>
    <x v="1"/>
    <n v="1"/>
  </r>
  <r>
    <x v="10"/>
    <x v="1077"/>
    <x v="1072"/>
    <s v="H"/>
    <x v="0"/>
    <x v="3"/>
    <x v="3"/>
    <x v="1"/>
    <n v="1"/>
  </r>
  <r>
    <x v="10"/>
    <x v="1078"/>
    <x v="1073"/>
    <s v="H"/>
    <x v="1"/>
    <x v="3"/>
    <x v="3"/>
    <x v="1"/>
    <n v="1"/>
  </r>
  <r>
    <x v="10"/>
    <x v="1079"/>
    <x v="1074"/>
    <s v="H"/>
    <x v="0"/>
    <x v="1"/>
    <x v="1"/>
    <x v="1"/>
    <n v="1"/>
  </r>
  <r>
    <x v="10"/>
    <x v="1079"/>
    <x v="1074"/>
    <s v="H"/>
    <x v="0"/>
    <x v="2"/>
    <x v="7"/>
    <x v="1"/>
    <n v="1"/>
  </r>
  <r>
    <x v="4"/>
    <x v="1080"/>
    <x v="1075"/>
    <s v="H"/>
    <x v="0"/>
    <x v="3"/>
    <x v="3"/>
    <x v="1"/>
    <n v="1"/>
  </r>
  <r>
    <x v="10"/>
    <x v="1081"/>
    <x v="1076"/>
    <s v="H"/>
    <x v="1"/>
    <x v="3"/>
    <x v="3"/>
    <x v="1"/>
    <n v="1"/>
  </r>
  <r>
    <x v="4"/>
    <x v="1082"/>
    <x v="1077"/>
    <s v="H"/>
    <x v="1"/>
    <x v="1"/>
    <x v="8"/>
    <x v="1"/>
    <n v="1"/>
  </r>
  <r>
    <x v="8"/>
    <x v="1083"/>
    <x v="1078"/>
    <s v="H"/>
    <x v="0"/>
    <x v="1"/>
    <x v="8"/>
    <x v="1"/>
    <n v="1"/>
  </r>
  <r>
    <x v="4"/>
    <x v="1084"/>
    <x v="1079"/>
    <s v="H"/>
    <x v="0"/>
    <x v="1"/>
    <x v="8"/>
    <x v="1"/>
    <n v="1"/>
  </r>
  <r>
    <x v="4"/>
    <x v="1084"/>
    <x v="1079"/>
    <s v="H"/>
    <x v="0"/>
    <x v="1"/>
    <x v="1"/>
    <x v="1"/>
    <n v="1"/>
  </r>
  <r>
    <x v="4"/>
    <x v="1084"/>
    <x v="1079"/>
    <s v="H"/>
    <x v="0"/>
    <x v="3"/>
    <x v="6"/>
    <x v="1"/>
    <n v="1"/>
  </r>
  <r>
    <x v="4"/>
    <x v="1084"/>
    <x v="1079"/>
    <s v="H"/>
    <x v="0"/>
    <x v="3"/>
    <x v="3"/>
    <x v="1"/>
    <n v="1"/>
  </r>
  <r>
    <x v="8"/>
    <x v="1085"/>
    <x v="1080"/>
    <s v="H"/>
    <x v="0"/>
    <x v="0"/>
    <x v="0"/>
    <x v="1"/>
    <n v="1"/>
  </r>
  <r>
    <x v="8"/>
    <x v="1086"/>
    <x v="1081"/>
    <s v="H"/>
    <x v="0"/>
    <x v="1"/>
    <x v="1"/>
    <x v="1"/>
    <n v="1"/>
  </r>
  <r>
    <x v="8"/>
    <x v="1086"/>
    <x v="1081"/>
    <s v="H"/>
    <x v="0"/>
    <x v="2"/>
    <x v="5"/>
    <x v="1"/>
    <n v="1"/>
  </r>
  <r>
    <x v="8"/>
    <x v="1087"/>
    <x v="1082"/>
    <s v="H"/>
    <x v="0"/>
    <x v="1"/>
    <x v="1"/>
    <x v="1"/>
    <n v="1"/>
  </r>
  <r>
    <x v="8"/>
    <x v="1088"/>
    <x v="1083"/>
    <s v="H"/>
    <x v="0"/>
    <x v="1"/>
    <x v="1"/>
    <x v="1"/>
    <n v="1"/>
  </r>
  <r>
    <x v="10"/>
    <x v="1089"/>
    <x v="1084"/>
    <s v="H"/>
    <x v="0"/>
    <x v="1"/>
    <x v="1"/>
    <x v="1"/>
    <n v="1"/>
  </r>
  <r>
    <x v="10"/>
    <x v="1090"/>
    <x v="1085"/>
    <s v="H"/>
    <x v="1"/>
    <x v="1"/>
    <x v="1"/>
    <x v="1"/>
    <n v="1"/>
  </r>
  <r>
    <x v="4"/>
    <x v="1091"/>
    <x v="1086"/>
    <s v="H"/>
    <x v="1"/>
    <x v="1"/>
    <x v="1"/>
    <x v="1"/>
    <n v="1"/>
  </r>
  <r>
    <x v="4"/>
    <x v="1091"/>
    <x v="1086"/>
    <s v="H"/>
    <x v="1"/>
    <x v="2"/>
    <x v="5"/>
    <x v="1"/>
    <n v="1"/>
  </r>
  <r>
    <x v="4"/>
    <x v="1091"/>
    <x v="1086"/>
    <s v="H"/>
    <x v="1"/>
    <x v="3"/>
    <x v="6"/>
    <x v="1"/>
    <n v="1"/>
  </r>
  <r>
    <x v="10"/>
    <x v="1092"/>
    <x v="1087"/>
    <s v="H"/>
    <x v="1"/>
    <x v="0"/>
    <x v="0"/>
    <x v="1"/>
    <n v="1"/>
  </r>
  <r>
    <x v="4"/>
    <x v="1093"/>
    <x v="1088"/>
    <s v="H"/>
    <x v="1"/>
    <x v="1"/>
    <x v="8"/>
    <x v="1"/>
    <n v="1"/>
  </r>
  <r>
    <x v="4"/>
    <x v="1093"/>
    <x v="1088"/>
    <s v="H"/>
    <x v="1"/>
    <x v="1"/>
    <x v="1"/>
    <x v="1"/>
    <n v="1"/>
  </r>
  <r>
    <x v="4"/>
    <x v="1093"/>
    <x v="1088"/>
    <s v="H"/>
    <x v="1"/>
    <x v="3"/>
    <x v="3"/>
    <x v="1"/>
    <n v="1"/>
  </r>
  <r>
    <x v="3"/>
    <x v="1094"/>
    <x v="1089"/>
    <s v="H"/>
    <x v="0"/>
    <x v="0"/>
    <x v="0"/>
    <x v="1"/>
    <n v="1"/>
  </r>
  <r>
    <x v="8"/>
    <x v="1095"/>
    <x v="1090"/>
    <s v="H"/>
    <x v="1"/>
    <x v="1"/>
    <x v="1"/>
    <x v="1"/>
    <n v="1"/>
  </r>
  <r>
    <x v="8"/>
    <x v="1095"/>
    <x v="1090"/>
    <s v="H"/>
    <x v="1"/>
    <x v="3"/>
    <x v="6"/>
    <x v="1"/>
    <n v="1"/>
  </r>
  <r>
    <x v="10"/>
    <x v="1096"/>
    <x v="1091"/>
    <s v="H"/>
    <x v="1"/>
    <x v="3"/>
    <x v="3"/>
    <x v="1"/>
    <n v="1"/>
  </r>
  <r>
    <x v="8"/>
    <x v="1097"/>
    <x v="1092"/>
    <s v="H"/>
    <x v="1"/>
    <x v="0"/>
    <x v="0"/>
    <x v="1"/>
    <n v="1"/>
  </r>
  <r>
    <x v="8"/>
    <x v="1098"/>
    <x v="1093"/>
    <s v="H"/>
    <x v="0"/>
    <x v="3"/>
    <x v="6"/>
    <x v="1"/>
    <n v="1"/>
  </r>
  <r>
    <x v="8"/>
    <x v="1099"/>
    <x v="1094"/>
    <s v="H"/>
    <x v="0"/>
    <x v="0"/>
    <x v="0"/>
    <x v="1"/>
    <n v="1"/>
  </r>
  <r>
    <x v="8"/>
    <x v="1099"/>
    <x v="1094"/>
    <s v="H"/>
    <x v="0"/>
    <x v="3"/>
    <x v="6"/>
    <x v="1"/>
    <n v="1"/>
  </r>
  <r>
    <x v="8"/>
    <x v="1099"/>
    <x v="1094"/>
    <s v="H"/>
    <x v="0"/>
    <x v="3"/>
    <x v="3"/>
    <x v="1"/>
    <n v="1"/>
  </r>
  <r>
    <x v="10"/>
    <x v="1100"/>
    <x v="1095"/>
    <s v="H"/>
    <x v="0"/>
    <x v="2"/>
    <x v="5"/>
    <x v="1"/>
    <n v="1"/>
  </r>
  <r>
    <x v="10"/>
    <x v="1100"/>
    <x v="1095"/>
    <s v="H"/>
    <x v="0"/>
    <x v="3"/>
    <x v="6"/>
    <x v="1"/>
    <n v="1"/>
  </r>
  <r>
    <x v="10"/>
    <x v="1100"/>
    <x v="1095"/>
    <s v="H"/>
    <x v="0"/>
    <x v="3"/>
    <x v="3"/>
    <x v="1"/>
    <n v="1"/>
  </r>
  <r>
    <x v="12"/>
    <x v="1101"/>
    <x v="1096"/>
    <s v="H"/>
    <x v="0"/>
    <x v="2"/>
    <x v="5"/>
    <x v="1"/>
    <n v="1"/>
  </r>
  <r>
    <x v="12"/>
    <x v="1101"/>
    <x v="1096"/>
    <s v="H"/>
    <x v="0"/>
    <x v="3"/>
    <x v="3"/>
    <x v="1"/>
    <n v="1"/>
  </r>
  <r>
    <x v="8"/>
    <x v="1102"/>
    <x v="1097"/>
    <s v="H"/>
    <x v="0"/>
    <x v="1"/>
    <x v="8"/>
    <x v="1"/>
    <n v="1"/>
  </r>
  <r>
    <x v="8"/>
    <x v="1102"/>
    <x v="1097"/>
    <s v="H"/>
    <x v="0"/>
    <x v="2"/>
    <x v="5"/>
    <x v="1"/>
    <n v="1"/>
  </r>
  <r>
    <x v="8"/>
    <x v="1103"/>
    <x v="1098"/>
    <s v="H"/>
    <x v="0"/>
    <x v="1"/>
    <x v="4"/>
    <x v="1"/>
    <n v="1"/>
  </r>
  <r>
    <x v="8"/>
    <x v="1103"/>
    <x v="1098"/>
    <s v="H"/>
    <x v="0"/>
    <x v="1"/>
    <x v="8"/>
    <x v="1"/>
    <n v="1"/>
  </r>
  <r>
    <x v="10"/>
    <x v="1104"/>
    <x v="1099"/>
    <s v="H"/>
    <x v="0"/>
    <x v="3"/>
    <x v="3"/>
    <x v="1"/>
    <n v="1"/>
  </r>
  <r>
    <x v="8"/>
    <x v="1105"/>
    <x v="1100"/>
    <s v="H"/>
    <x v="0"/>
    <x v="3"/>
    <x v="6"/>
    <x v="1"/>
    <n v="1"/>
  </r>
  <r>
    <x v="8"/>
    <x v="1105"/>
    <x v="1100"/>
    <s v="H"/>
    <x v="0"/>
    <x v="3"/>
    <x v="3"/>
    <x v="1"/>
    <n v="1"/>
  </r>
  <r>
    <x v="7"/>
    <x v="1106"/>
    <x v="1101"/>
    <s v="H"/>
    <x v="0"/>
    <x v="1"/>
    <x v="4"/>
    <x v="1"/>
    <n v="1"/>
  </r>
  <r>
    <x v="7"/>
    <x v="1106"/>
    <x v="1101"/>
    <s v="H"/>
    <x v="0"/>
    <x v="3"/>
    <x v="6"/>
    <x v="1"/>
    <n v="1"/>
  </r>
  <r>
    <x v="10"/>
    <x v="1107"/>
    <x v="1102"/>
    <s v="H"/>
    <x v="0"/>
    <x v="1"/>
    <x v="1"/>
    <x v="1"/>
    <n v="1"/>
  </r>
  <r>
    <x v="4"/>
    <x v="1108"/>
    <x v="1103"/>
    <s v="H"/>
    <x v="1"/>
    <x v="0"/>
    <x v="0"/>
    <x v="1"/>
    <n v="1"/>
  </r>
  <r>
    <x v="4"/>
    <x v="1109"/>
    <x v="1104"/>
    <s v="H"/>
    <x v="1"/>
    <x v="0"/>
    <x v="0"/>
    <x v="1"/>
    <n v="1"/>
  </r>
  <r>
    <x v="4"/>
    <x v="1110"/>
    <x v="1105"/>
    <s v="H"/>
    <x v="1"/>
    <x v="0"/>
    <x v="0"/>
    <x v="1"/>
    <n v="1"/>
  </r>
  <r>
    <x v="4"/>
    <x v="1111"/>
    <x v="1106"/>
    <s v="H"/>
    <x v="1"/>
    <x v="0"/>
    <x v="0"/>
    <x v="1"/>
    <n v="1"/>
  </r>
  <r>
    <x v="10"/>
    <x v="1112"/>
    <x v="1107"/>
    <s v="H"/>
    <x v="1"/>
    <x v="1"/>
    <x v="8"/>
    <x v="1"/>
    <n v="1"/>
  </r>
  <r>
    <x v="10"/>
    <x v="1112"/>
    <x v="1107"/>
    <s v="H"/>
    <x v="1"/>
    <x v="3"/>
    <x v="3"/>
    <x v="1"/>
    <n v="1"/>
  </r>
  <r>
    <x v="10"/>
    <x v="1113"/>
    <x v="1108"/>
    <s v="H"/>
    <x v="0"/>
    <x v="1"/>
    <x v="4"/>
    <x v="1"/>
    <n v="1"/>
  </r>
  <r>
    <x v="7"/>
    <x v="1114"/>
    <x v="1109"/>
    <s v="H"/>
    <x v="0"/>
    <x v="0"/>
    <x v="0"/>
    <x v="1"/>
    <n v="1"/>
  </r>
  <r>
    <x v="7"/>
    <x v="1114"/>
    <x v="1109"/>
    <s v="H"/>
    <x v="0"/>
    <x v="3"/>
    <x v="6"/>
    <x v="1"/>
    <n v="1"/>
  </r>
  <r>
    <x v="7"/>
    <x v="1114"/>
    <x v="1109"/>
    <s v="H"/>
    <x v="0"/>
    <x v="3"/>
    <x v="3"/>
    <x v="1"/>
    <n v="1"/>
  </r>
  <r>
    <x v="8"/>
    <x v="1115"/>
    <x v="1110"/>
    <s v="H"/>
    <x v="0"/>
    <x v="1"/>
    <x v="8"/>
    <x v="1"/>
    <n v="1"/>
  </r>
  <r>
    <x v="8"/>
    <x v="1115"/>
    <x v="1110"/>
    <s v="H"/>
    <x v="0"/>
    <x v="3"/>
    <x v="3"/>
    <x v="1"/>
    <n v="1"/>
  </r>
  <r>
    <x v="9"/>
    <x v="1116"/>
    <x v="1111"/>
    <s v="H"/>
    <x v="1"/>
    <x v="1"/>
    <x v="8"/>
    <x v="1"/>
    <n v="1"/>
  </r>
  <r>
    <x v="9"/>
    <x v="1116"/>
    <x v="1111"/>
    <s v="H"/>
    <x v="1"/>
    <x v="3"/>
    <x v="3"/>
    <x v="1"/>
    <n v="1"/>
  </r>
  <r>
    <x v="7"/>
    <x v="1117"/>
    <x v="1112"/>
    <s v="H"/>
    <x v="0"/>
    <x v="0"/>
    <x v="0"/>
    <x v="1"/>
    <n v="1"/>
  </r>
  <r>
    <x v="7"/>
    <x v="1117"/>
    <x v="1112"/>
    <s v="H"/>
    <x v="0"/>
    <x v="1"/>
    <x v="4"/>
    <x v="1"/>
    <n v="1"/>
  </r>
  <r>
    <x v="7"/>
    <x v="1117"/>
    <x v="1112"/>
    <s v="H"/>
    <x v="0"/>
    <x v="1"/>
    <x v="1"/>
    <x v="1"/>
    <n v="1"/>
  </r>
  <r>
    <x v="8"/>
    <x v="1118"/>
    <x v="1113"/>
    <s v="H"/>
    <x v="0"/>
    <x v="1"/>
    <x v="1"/>
    <x v="1"/>
    <n v="1"/>
  </r>
  <r>
    <x v="8"/>
    <x v="1118"/>
    <x v="1113"/>
    <s v="H"/>
    <x v="0"/>
    <x v="3"/>
    <x v="6"/>
    <x v="1"/>
    <n v="1"/>
  </r>
  <r>
    <x v="4"/>
    <x v="1119"/>
    <x v="1114"/>
    <s v="H"/>
    <x v="1"/>
    <x v="0"/>
    <x v="0"/>
    <x v="1"/>
    <n v="1"/>
  </r>
  <r>
    <x v="4"/>
    <x v="1119"/>
    <x v="1114"/>
    <s v="H"/>
    <x v="1"/>
    <x v="1"/>
    <x v="1"/>
    <x v="1"/>
    <n v="1"/>
  </r>
  <r>
    <x v="4"/>
    <x v="1119"/>
    <x v="1114"/>
    <s v="H"/>
    <x v="1"/>
    <x v="2"/>
    <x v="7"/>
    <x v="1"/>
    <n v="1"/>
  </r>
  <r>
    <x v="6"/>
    <x v="1120"/>
    <x v="1115"/>
    <s v="H"/>
    <x v="1"/>
    <x v="0"/>
    <x v="0"/>
    <x v="1"/>
    <n v="1"/>
  </r>
  <r>
    <x v="8"/>
    <x v="1121"/>
    <x v="1116"/>
    <s v="H"/>
    <x v="1"/>
    <x v="1"/>
    <x v="1"/>
    <x v="1"/>
    <n v="1"/>
  </r>
  <r>
    <x v="8"/>
    <x v="1121"/>
    <x v="1116"/>
    <s v="H"/>
    <x v="1"/>
    <x v="2"/>
    <x v="5"/>
    <x v="1"/>
    <n v="1"/>
  </r>
  <r>
    <x v="7"/>
    <x v="1122"/>
    <x v="1117"/>
    <s v="H"/>
    <x v="0"/>
    <x v="0"/>
    <x v="0"/>
    <x v="1"/>
    <n v="1"/>
  </r>
  <r>
    <x v="8"/>
    <x v="1123"/>
    <x v="1118"/>
    <s v="H"/>
    <x v="0"/>
    <x v="0"/>
    <x v="0"/>
    <x v="1"/>
    <n v="1"/>
  </r>
  <r>
    <x v="8"/>
    <x v="1124"/>
    <x v="1119"/>
    <s v="H"/>
    <x v="0"/>
    <x v="0"/>
    <x v="0"/>
    <x v="1"/>
    <n v="1"/>
  </r>
  <r>
    <x v="7"/>
    <x v="1125"/>
    <x v="1120"/>
    <s v="H"/>
    <x v="1"/>
    <x v="0"/>
    <x v="0"/>
    <x v="1"/>
    <n v="1"/>
  </r>
  <r>
    <x v="8"/>
    <x v="1126"/>
    <x v="1121"/>
    <s v="H"/>
    <x v="0"/>
    <x v="1"/>
    <x v="1"/>
    <x v="1"/>
    <n v="1"/>
  </r>
  <r>
    <x v="8"/>
    <x v="1126"/>
    <x v="1121"/>
    <s v="H"/>
    <x v="0"/>
    <x v="3"/>
    <x v="3"/>
    <x v="1"/>
    <n v="1"/>
  </r>
  <r>
    <x v="7"/>
    <x v="1127"/>
    <x v="1122"/>
    <s v="H"/>
    <x v="0"/>
    <x v="1"/>
    <x v="4"/>
    <x v="1"/>
    <n v="1"/>
  </r>
  <r>
    <x v="7"/>
    <x v="1127"/>
    <x v="1122"/>
    <s v="H"/>
    <x v="0"/>
    <x v="2"/>
    <x v="7"/>
    <x v="1"/>
    <n v="1"/>
  </r>
  <r>
    <x v="8"/>
    <x v="1128"/>
    <x v="1123"/>
    <s v="H"/>
    <x v="0"/>
    <x v="3"/>
    <x v="6"/>
    <x v="1"/>
    <n v="1"/>
  </r>
  <r>
    <x v="8"/>
    <x v="1128"/>
    <x v="1123"/>
    <s v="H"/>
    <x v="0"/>
    <x v="3"/>
    <x v="3"/>
    <x v="1"/>
    <n v="1"/>
  </r>
  <r>
    <x v="8"/>
    <x v="1129"/>
    <x v="1124"/>
    <s v="H"/>
    <x v="0"/>
    <x v="3"/>
    <x v="3"/>
    <x v="1"/>
    <n v="1"/>
  </r>
  <r>
    <x v="11"/>
    <x v="1130"/>
    <x v="1125"/>
    <s v="H"/>
    <x v="0"/>
    <x v="1"/>
    <x v="1"/>
    <x v="1"/>
    <n v="1"/>
  </r>
  <r>
    <x v="4"/>
    <x v="1131"/>
    <x v="1126"/>
    <s v="H"/>
    <x v="0"/>
    <x v="0"/>
    <x v="0"/>
    <x v="0"/>
    <n v="1"/>
  </r>
  <r>
    <x v="4"/>
    <x v="1131"/>
    <x v="1126"/>
    <s v="H"/>
    <x v="0"/>
    <x v="1"/>
    <x v="8"/>
    <x v="0"/>
    <n v="1"/>
  </r>
  <r>
    <x v="4"/>
    <x v="1131"/>
    <x v="1126"/>
    <s v="H"/>
    <x v="0"/>
    <x v="1"/>
    <x v="1"/>
    <x v="0"/>
    <n v="1"/>
  </r>
  <r>
    <x v="4"/>
    <x v="1131"/>
    <x v="1126"/>
    <s v="H"/>
    <x v="0"/>
    <x v="2"/>
    <x v="5"/>
    <x v="0"/>
    <n v="1"/>
  </r>
  <r>
    <x v="4"/>
    <x v="1131"/>
    <x v="1126"/>
    <s v="H"/>
    <x v="0"/>
    <x v="3"/>
    <x v="6"/>
    <x v="0"/>
    <n v="1"/>
  </r>
  <r>
    <x v="6"/>
    <x v="1132"/>
    <x v="1127"/>
    <s v="H"/>
    <x v="1"/>
    <x v="0"/>
    <x v="0"/>
    <x v="1"/>
    <n v="1"/>
  </r>
  <r>
    <x v="7"/>
    <x v="1133"/>
    <x v="1128"/>
    <s v="H"/>
    <x v="0"/>
    <x v="1"/>
    <x v="4"/>
    <x v="1"/>
    <n v="1"/>
  </r>
  <r>
    <x v="7"/>
    <x v="1133"/>
    <x v="1128"/>
    <s v="H"/>
    <x v="0"/>
    <x v="1"/>
    <x v="1"/>
    <x v="1"/>
    <n v="1"/>
  </r>
  <r>
    <x v="7"/>
    <x v="1134"/>
    <x v="1129"/>
    <s v="H"/>
    <x v="0"/>
    <x v="1"/>
    <x v="4"/>
    <x v="1"/>
    <n v="1"/>
  </r>
  <r>
    <x v="7"/>
    <x v="1134"/>
    <x v="1129"/>
    <s v="H"/>
    <x v="0"/>
    <x v="1"/>
    <x v="1"/>
    <x v="1"/>
    <n v="1"/>
  </r>
  <r>
    <x v="10"/>
    <x v="1135"/>
    <x v="1130"/>
    <s v="H"/>
    <x v="1"/>
    <x v="2"/>
    <x v="7"/>
    <x v="1"/>
    <n v="1"/>
  </r>
  <r>
    <x v="10"/>
    <x v="1135"/>
    <x v="1130"/>
    <s v="H"/>
    <x v="1"/>
    <x v="3"/>
    <x v="9"/>
    <x v="1"/>
    <n v="1"/>
  </r>
  <r>
    <x v="10"/>
    <x v="1136"/>
    <x v="1131"/>
    <s v="H"/>
    <x v="1"/>
    <x v="3"/>
    <x v="9"/>
    <x v="1"/>
    <n v="1"/>
  </r>
  <r>
    <x v="10"/>
    <x v="1136"/>
    <x v="1131"/>
    <s v="H"/>
    <x v="1"/>
    <x v="3"/>
    <x v="3"/>
    <x v="1"/>
    <n v="1"/>
  </r>
  <r>
    <x v="7"/>
    <x v="1137"/>
    <x v="1132"/>
    <s v="H"/>
    <x v="0"/>
    <x v="0"/>
    <x v="0"/>
    <x v="1"/>
    <n v="1"/>
  </r>
  <r>
    <x v="7"/>
    <x v="1137"/>
    <x v="1132"/>
    <s v="H"/>
    <x v="0"/>
    <x v="2"/>
    <x v="5"/>
    <x v="1"/>
    <n v="1"/>
  </r>
  <r>
    <x v="7"/>
    <x v="1137"/>
    <x v="1132"/>
    <s v="H"/>
    <x v="0"/>
    <x v="2"/>
    <x v="7"/>
    <x v="1"/>
    <n v="1"/>
  </r>
  <r>
    <x v="7"/>
    <x v="1137"/>
    <x v="1132"/>
    <s v="H"/>
    <x v="0"/>
    <x v="3"/>
    <x v="9"/>
    <x v="1"/>
    <n v="1"/>
  </r>
  <r>
    <x v="10"/>
    <x v="1138"/>
    <x v="1133"/>
    <s v="H"/>
    <x v="0"/>
    <x v="2"/>
    <x v="5"/>
    <x v="0"/>
    <n v="1"/>
  </r>
  <r>
    <x v="10"/>
    <x v="1138"/>
    <x v="1133"/>
    <s v="H"/>
    <x v="0"/>
    <x v="2"/>
    <x v="2"/>
    <x v="0"/>
    <n v="1"/>
  </r>
  <r>
    <x v="10"/>
    <x v="1138"/>
    <x v="1133"/>
    <s v="H"/>
    <x v="0"/>
    <x v="3"/>
    <x v="3"/>
    <x v="0"/>
    <n v="1"/>
  </r>
  <r>
    <x v="10"/>
    <x v="1139"/>
    <x v="1134"/>
    <s v="H"/>
    <x v="1"/>
    <x v="3"/>
    <x v="9"/>
    <x v="1"/>
    <n v="1"/>
  </r>
  <r>
    <x v="10"/>
    <x v="1139"/>
    <x v="1134"/>
    <s v="H"/>
    <x v="1"/>
    <x v="3"/>
    <x v="3"/>
    <x v="1"/>
    <n v="1"/>
  </r>
  <r>
    <x v="4"/>
    <x v="1140"/>
    <x v="1135"/>
    <s v="H"/>
    <x v="1"/>
    <x v="1"/>
    <x v="8"/>
    <x v="1"/>
    <n v="1"/>
  </r>
  <r>
    <x v="4"/>
    <x v="1140"/>
    <x v="1135"/>
    <s v="H"/>
    <x v="1"/>
    <x v="1"/>
    <x v="1"/>
    <x v="1"/>
    <n v="1"/>
  </r>
  <r>
    <x v="4"/>
    <x v="1140"/>
    <x v="1135"/>
    <s v="H"/>
    <x v="1"/>
    <x v="3"/>
    <x v="3"/>
    <x v="1"/>
    <n v="1"/>
  </r>
  <r>
    <x v="8"/>
    <x v="1141"/>
    <x v="1136"/>
    <s v="H"/>
    <x v="0"/>
    <x v="0"/>
    <x v="0"/>
    <x v="1"/>
    <n v="1"/>
  </r>
  <r>
    <x v="7"/>
    <x v="1142"/>
    <x v="1137"/>
    <s v="H"/>
    <x v="0"/>
    <x v="0"/>
    <x v="0"/>
    <x v="1"/>
    <n v="1"/>
  </r>
  <r>
    <x v="7"/>
    <x v="1142"/>
    <x v="1137"/>
    <s v="H"/>
    <x v="0"/>
    <x v="2"/>
    <x v="2"/>
    <x v="1"/>
    <n v="1"/>
  </r>
  <r>
    <x v="7"/>
    <x v="1143"/>
    <x v="1138"/>
    <s v="H"/>
    <x v="0"/>
    <x v="0"/>
    <x v="0"/>
    <x v="1"/>
    <n v="1"/>
  </r>
  <r>
    <x v="7"/>
    <x v="1143"/>
    <x v="1138"/>
    <s v="H"/>
    <x v="0"/>
    <x v="2"/>
    <x v="2"/>
    <x v="1"/>
    <n v="1"/>
  </r>
  <r>
    <x v="4"/>
    <x v="1144"/>
    <x v="1139"/>
    <s v="H"/>
    <x v="1"/>
    <x v="0"/>
    <x v="0"/>
    <x v="1"/>
    <n v="1"/>
  </r>
  <r>
    <x v="4"/>
    <x v="1144"/>
    <x v="1139"/>
    <s v="H"/>
    <x v="1"/>
    <x v="1"/>
    <x v="1"/>
    <x v="1"/>
    <n v="1"/>
  </r>
  <r>
    <x v="4"/>
    <x v="1145"/>
    <x v="1140"/>
    <s v="H"/>
    <x v="1"/>
    <x v="0"/>
    <x v="0"/>
    <x v="1"/>
    <n v="1"/>
  </r>
  <r>
    <x v="4"/>
    <x v="1145"/>
    <x v="1140"/>
    <s v="H"/>
    <x v="1"/>
    <x v="1"/>
    <x v="1"/>
    <x v="1"/>
    <n v="1"/>
  </r>
  <r>
    <x v="4"/>
    <x v="1146"/>
    <x v="1141"/>
    <s v="H"/>
    <x v="1"/>
    <x v="0"/>
    <x v="0"/>
    <x v="1"/>
    <n v="1"/>
  </r>
  <r>
    <x v="4"/>
    <x v="1146"/>
    <x v="1141"/>
    <s v="H"/>
    <x v="1"/>
    <x v="1"/>
    <x v="1"/>
    <x v="1"/>
    <n v="1"/>
  </r>
  <r>
    <x v="4"/>
    <x v="1147"/>
    <x v="1142"/>
    <s v="H"/>
    <x v="1"/>
    <x v="0"/>
    <x v="0"/>
    <x v="1"/>
    <n v="1"/>
  </r>
  <r>
    <x v="4"/>
    <x v="1147"/>
    <x v="1142"/>
    <s v="H"/>
    <x v="1"/>
    <x v="1"/>
    <x v="1"/>
    <x v="1"/>
    <n v="1"/>
  </r>
  <r>
    <x v="8"/>
    <x v="1148"/>
    <x v="1143"/>
    <s v="H"/>
    <x v="1"/>
    <x v="2"/>
    <x v="2"/>
    <x v="1"/>
    <n v="1"/>
  </r>
  <r>
    <x v="8"/>
    <x v="1149"/>
    <x v="1144"/>
    <s v="H"/>
    <x v="0"/>
    <x v="1"/>
    <x v="1"/>
    <x v="1"/>
    <n v="1"/>
  </r>
  <r>
    <x v="8"/>
    <x v="1149"/>
    <x v="1144"/>
    <s v="H"/>
    <x v="0"/>
    <x v="3"/>
    <x v="9"/>
    <x v="1"/>
    <n v="1"/>
  </r>
  <r>
    <x v="10"/>
    <x v="1150"/>
    <x v="1145"/>
    <s v="H"/>
    <x v="1"/>
    <x v="1"/>
    <x v="4"/>
    <x v="1"/>
    <n v="1"/>
  </r>
  <r>
    <x v="10"/>
    <x v="1150"/>
    <x v="1145"/>
    <s v="H"/>
    <x v="1"/>
    <x v="2"/>
    <x v="2"/>
    <x v="1"/>
    <n v="1"/>
  </r>
  <r>
    <x v="10"/>
    <x v="1150"/>
    <x v="1145"/>
    <s v="H"/>
    <x v="1"/>
    <x v="3"/>
    <x v="6"/>
    <x v="1"/>
    <n v="1"/>
  </r>
  <r>
    <x v="10"/>
    <x v="1151"/>
    <x v="1146"/>
    <s v="H"/>
    <x v="0"/>
    <x v="1"/>
    <x v="4"/>
    <x v="1"/>
    <n v="1"/>
  </r>
  <r>
    <x v="10"/>
    <x v="1151"/>
    <x v="1146"/>
    <s v="H"/>
    <x v="0"/>
    <x v="2"/>
    <x v="2"/>
    <x v="1"/>
    <n v="1"/>
  </r>
  <r>
    <x v="10"/>
    <x v="1151"/>
    <x v="1146"/>
    <s v="H"/>
    <x v="0"/>
    <x v="3"/>
    <x v="6"/>
    <x v="1"/>
    <n v="1"/>
  </r>
  <r>
    <x v="10"/>
    <x v="1152"/>
    <x v="1147"/>
    <s v="H"/>
    <x v="1"/>
    <x v="0"/>
    <x v="0"/>
    <x v="1"/>
    <n v="1"/>
  </r>
  <r>
    <x v="8"/>
    <x v="1153"/>
    <x v="1148"/>
    <s v="H"/>
    <x v="0"/>
    <x v="3"/>
    <x v="3"/>
    <x v="1"/>
    <n v="1"/>
  </r>
  <r>
    <x v="8"/>
    <x v="1154"/>
    <x v="1149"/>
    <s v="H"/>
    <x v="0"/>
    <x v="1"/>
    <x v="1"/>
    <x v="1"/>
    <n v="1"/>
  </r>
  <r>
    <x v="8"/>
    <x v="1154"/>
    <x v="1149"/>
    <s v="H"/>
    <x v="0"/>
    <x v="2"/>
    <x v="5"/>
    <x v="1"/>
    <n v="1"/>
  </r>
  <r>
    <x v="8"/>
    <x v="1154"/>
    <x v="1149"/>
    <s v="H"/>
    <x v="0"/>
    <x v="3"/>
    <x v="3"/>
    <x v="1"/>
    <n v="1"/>
  </r>
  <r>
    <x v="4"/>
    <x v="1155"/>
    <x v="1150"/>
    <s v="H"/>
    <x v="0"/>
    <x v="1"/>
    <x v="8"/>
    <x v="1"/>
    <n v="1"/>
  </r>
  <r>
    <x v="4"/>
    <x v="1155"/>
    <x v="1150"/>
    <s v="H"/>
    <x v="0"/>
    <x v="2"/>
    <x v="5"/>
    <x v="1"/>
    <n v="1"/>
  </r>
  <r>
    <x v="4"/>
    <x v="1155"/>
    <x v="1150"/>
    <s v="H"/>
    <x v="0"/>
    <x v="3"/>
    <x v="6"/>
    <x v="1"/>
    <n v="1"/>
  </r>
  <r>
    <x v="4"/>
    <x v="1155"/>
    <x v="1150"/>
    <s v="H"/>
    <x v="0"/>
    <x v="3"/>
    <x v="3"/>
    <x v="1"/>
    <n v="1"/>
  </r>
  <r>
    <x v="1"/>
    <x v="1156"/>
    <x v="1151"/>
    <s v="H"/>
    <x v="1"/>
    <x v="0"/>
    <x v="0"/>
    <x v="1"/>
    <n v="1"/>
  </r>
  <r>
    <x v="7"/>
    <x v="1157"/>
    <x v="1152"/>
    <s v="H"/>
    <x v="1"/>
    <x v="3"/>
    <x v="3"/>
    <x v="1"/>
    <n v="1"/>
  </r>
  <r>
    <x v="6"/>
    <x v="1158"/>
    <x v="1153"/>
    <s v="H"/>
    <x v="1"/>
    <x v="0"/>
    <x v="0"/>
    <x v="1"/>
    <n v="1"/>
  </r>
  <r>
    <x v="4"/>
    <x v="1159"/>
    <x v="1154"/>
    <s v="H"/>
    <x v="0"/>
    <x v="0"/>
    <x v="0"/>
    <x v="1"/>
    <n v="1"/>
  </r>
  <r>
    <x v="10"/>
    <x v="1160"/>
    <x v="1155"/>
    <s v="H"/>
    <x v="0"/>
    <x v="3"/>
    <x v="6"/>
    <x v="1"/>
    <n v="1"/>
  </r>
  <r>
    <x v="10"/>
    <x v="1160"/>
    <x v="1155"/>
    <s v="H"/>
    <x v="0"/>
    <x v="3"/>
    <x v="3"/>
    <x v="1"/>
    <n v="1"/>
  </r>
  <r>
    <x v="10"/>
    <x v="1161"/>
    <x v="1156"/>
    <s v="H"/>
    <x v="0"/>
    <x v="1"/>
    <x v="4"/>
    <x v="1"/>
    <n v="1"/>
  </r>
  <r>
    <x v="10"/>
    <x v="1161"/>
    <x v="1156"/>
    <s v="H"/>
    <x v="0"/>
    <x v="2"/>
    <x v="7"/>
    <x v="1"/>
    <n v="1"/>
  </r>
  <r>
    <x v="10"/>
    <x v="1161"/>
    <x v="1156"/>
    <s v="H"/>
    <x v="0"/>
    <x v="3"/>
    <x v="9"/>
    <x v="1"/>
    <n v="1"/>
  </r>
  <r>
    <x v="8"/>
    <x v="1162"/>
    <x v="1157"/>
    <s v="H"/>
    <x v="0"/>
    <x v="0"/>
    <x v="0"/>
    <x v="1"/>
    <n v="1"/>
  </r>
  <r>
    <x v="8"/>
    <x v="1162"/>
    <x v="1157"/>
    <s v="H"/>
    <x v="0"/>
    <x v="3"/>
    <x v="6"/>
    <x v="1"/>
    <n v="1"/>
  </r>
  <r>
    <x v="8"/>
    <x v="1162"/>
    <x v="1157"/>
    <s v="H"/>
    <x v="0"/>
    <x v="3"/>
    <x v="3"/>
    <x v="1"/>
    <n v="1"/>
  </r>
  <r>
    <x v="10"/>
    <x v="1163"/>
    <x v="1158"/>
    <s v="H"/>
    <x v="0"/>
    <x v="1"/>
    <x v="1"/>
    <x v="1"/>
    <n v="1"/>
  </r>
  <r>
    <x v="10"/>
    <x v="1163"/>
    <x v="1158"/>
    <s v="H"/>
    <x v="0"/>
    <x v="2"/>
    <x v="5"/>
    <x v="1"/>
    <n v="1"/>
  </r>
  <r>
    <x v="10"/>
    <x v="1163"/>
    <x v="1158"/>
    <s v="H"/>
    <x v="0"/>
    <x v="3"/>
    <x v="9"/>
    <x v="1"/>
    <n v="1"/>
  </r>
  <r>
    <x v="4"/>
    <x v="1164"/>
    <x v="1159"/>
    <s v="H"/>
    <x v="0"/>
    <x v="3"/>
    <x v="3"/>
    <x v="1"/>
    <n v="1"/>
  </r>
  <r>
    <x v="7"/>
    <x v="1165"/>
    <x v="1160"/>
    <s v="H"/>
    <x v="0"/>
    <x v="1"/>
    <x v="4"/>
    <x v="1"/>
    <n v="1"/>
  </r>
  <r>
    <x v="7"/>
    <x v="1165"/>
    <x v="1160"/>
    <s v="H"/>
    <x v="0"/>
    <x v="1"/>
    <x v="1"/>
    <x v="1"/>
    <n v="1"/>
  </r>
  <r>
    <x v="7"/>
    <x v="1165"/>
    <x v="1160"/>
    <s v="H"/>
    <x v="0"/>
    <x v="3"/>
    <x v="3"/>
    <x v="1"/>
    <n v="1"/>
  </r>
  <r>
    <x v="7"/>
    <x v="1166"/>
    <x v="1161"/>
    <s v="H"/>
    <x v="0"/>
    <x v="1"/>
    <x v="4"/>
    <x v="1"/>
    <n v="1"/>
  </r>
  <r>
    <x v="7"/>
    <x v="1166"/>
    <x v="1161"/>
    <s v="H"/>
    <x v="0"/>
    <x v="1"/>
    <x v="1"/>
    <x v="1"/>
    <n v="1"/>
  </r>
  <r>
    <x v="7"/>
    <x v="1166"/>
    <x v="1161"/>
    <s v="H"/>
    <x v="0"/>
    <x v="3"/>
    <x v="3"/>
    <x v="1"/>
    <n v="1"/>
  </r>
  <r>
    <x v="4"/>
    <x v="1167"/>
    <x v="1162"/>
    <s v="H"/>
    <x v="0"/>
    <x v="1"/>
    <x v="4"/>
    <x v="1"/>
    <n v="1"/>
  </r>
  <r>
    <x v="10"/>
    <x v="1168"/>
    <x v="1163"/>
    <s v="H"/>
    <x v="0"/>
    <x v="3"/>
    <x v="6"/>
    <x v="1"/>
    <n v="1"/>
  </r>
  <r>
    <x v="10"/>
    <x v="1168"/>
    <x v="1163"/>
    <s v="H"/>
    <x v="0"/>
    <x v="3"/>
    <x v="3"/>
    <x v="1"/>
    <n v="1"/>
  </r>
  <r>
    <x v="4"/>
    <x v="1169"/>
    <x v="1164"/>
    <s v="H"/>
    <x v="0"/>
    <x v="0"/>
    <x v="0"/>
    <x v="1"/>
    <n v="1"/>
  </r>
  <r>
    <x v="11"/>
    <x v="1170"/>
    <x v="1165"/>
    <s v="H"/>
    <x v="0"/>
    <x v="1"/>
    <x v="1"/>
    <x v="1"/>
    <n v="1"/>
  </r>
  <r>
    <x v="11"/>
    <x v="1170"/>
    <x v="1165"/>
    <s v="H"/>
    <x v="0"/>
    <x v="3"/>
    <x v="3"/>
    <x v="1"/>
    <n v="1"/>
  </r>
  <r>
    <x v="8"/>
    <x v="1171"/>
    <x v="1166"/>
    <s v="H"/>
    <x v="0"/>
    <x v="3"/>
    <x v="6"/>
    <x v="1"/>
    <n v="1"/>
  </r>
  <r>
    <x v="8"/>
    <x v="1171"/>
    <x v="1166"/>
    <s v="H"/>
    <x v="0"/>
    <x v="3"/>
    <x v="3"/>
    <x v="1"/>
    <n v="1"/>
  </r>
  <r>
    <x v="10"/>
    <x v="1172"/>
    <x v="1167"/>
    <s v="H"/>
    <x v="0"/>
    <x v="2"/>
    <x v="5"/>
    <x v="0"/>
    <n v="1"/>
  </r>
  <r>
    <x v="10"/>
    <x v="1172"/>
    <x v="1167"/>
    <s v="H"/>
    <x v="0"/>
    <x v="2"/>
    <x v="7"/>
    <x v="0"/>
    <n v="1"/>
  </r>
  <r>
    <x v="10"/>
    <x v="1172"/>
    <x v="1167"/>
    <s v="H"/>
    <x v="0"/>
    <x v="3"/>
    <x v="6"/>
    <x v="0"/>
    <n v="1"/>
  </r>
  <r>
    <x v="10"/>
    <x v="1172"/>
    <x v="1167"/>
    <s v="H"/>
    <x v="0"/>
    <x v="3"/>
    <x v="9"/>
    <x v="0"/>
    <n v="1"/>
  </r>
  <r>
    <x v="10"/>
    <x v="1173"/>
    <x v="1168"/>
    <s v="H"/>
    <x v="1"/>
    <x v="0"/>
    <x v="0"/>
    <x v="1"/>
    <n v="1"/>
  </r>
  <r>
    <x v="10"/>
    <x v="1174"/>
    <x v="1169"/>
    <s v="H"/>
    <x v="1"/>
    <x v="1"/>
    <x v="8"/>
    <x v="1"/>
    <n v="1"/>
  </r>
  <r>
    <x v="10"/>
    <x v="1174"/>
    <x v="1169"/>
    <s v="H"/>
    <x v="1"/>
    <x v="1"/>
    <x v="1"/>
    <x v="1"/>
    <n v="1"/>
  </r>
  <r>
    <x v="10"/>
    <x v="1174"/>
    <x v="1169"/>
    <s v="H"/>
    <x v="1"/>
    <x v="3"/>
    <x v="3"/>
    <x v="1"/>
    <n v="1"/>
  </r>
  <r>
    <x v="8"/>
    <x v="1175"/>
    <x v="1170"/>
    <s v="H"/>
    <x v="0"/>
    <x v="3"/>
    <x v="9"/>
    <x v="1"/>
    <n v="1"/>
  </r>
  <r>
    <x v="8"/>
    <x v="1176"/>
    <x v="1171"/>
    <s v="H"/>
    <x v="0"/>
    <x v="3"/>
    <x v="3"/>
    <x v="1"/>
    <n v="1"/>
  </r>
  <r>
    <x v="7"/>
    <x v="1177"/>
    <x v="1172"/>
    <s v="H"/>
    <x v="0"/>
    <x v="0"/>
    <x v="0"/>
    <x v="1"/>
    <n v="1"/>
  </r>
  <r>
    <x v="7"/>
    <x v="1177"/>
    <x v="1172"/>
    <s v="H"/>
    <x v="0"/>
    <x v="1"/>
    <x v="1"/>
    <x v="1"/>
    <n v="1"/>
  </r>
  <r>
    <x v="7"/>
    <x v="1177"/>
    <x v="1172"/>
    <s v="H"/>
    <x v="0"/>
    <x v="3"/>
    <x v="6"/>
    <x v="1"/>
    <n v="1"/>
  </r>
  <r>
    <x v="7"/>
    <x v="1177"/>
    <x v="1172"/>
    <s v="H"/>
    <x v="0"/>
    <x v="3"/>
    <x v="3"/>
    <x v="1"/>
    <n v="1"/>
  </r>
  <r>
    <x v="8"/>
    <x v="1178"/>
    <x v="1173"/>
    <s v="H"/>
    <x v="0"/>
    <x v="1"/>
    <x v="1"/>
    <x v="1"/>
    <n v="1"/>
  </r>
  <r>
    <x v="8"/>
    <x v="1178"/>
    <x v="1173"/>
    <s v="H"/>
    <x v="0"/>
    <x v="3"/>
    <x v="3"/>
    <x v="1"/>
    <n v="1"/>
  </r>
  <r>
    <x v="8"/>
    <x v="1179"/>
    <x v="1174"/>
    <s v="H"/>
    <x v="0"/>
    <x v="1"/>
    <x v="1"/>
    <x v="1"/>
    <n v="1"/>
  </r>
  <r>
    <x v="8"/>
    <x v="1180"/>
    <x v="1175"/>
    <s v="H"/>
    <x v="0"/>
    <x v="1"/>
    <x v="1"/>
    <x v="1"/>
    <n v="1"/>
  </r>
  <r>
    <x v="8"/>
    <x v="1180"/>
    <x v="1175"/>
    <s v="H"/>
    <x v="0"/>
    <x v="2"/>
    <x v="7"/>
    <x v="1"/>
    <n v="1"/>
  </r>
  <r>
    <x v="4"/>
    <x v="1181"/>
    <x v="1176"/>
    <s v="H"/>
    <x v="0"/>
    <x v="1"/>
    <x v="4"/>
    <x v="1"/>
    <n v="1"/>
  </r>
  <r>
    <x v="4"/>
    <x v="1181"/>
    <x v="1176"/>
    <s v="H"/>
    <x v="0"/>
    <x v="1"/>
    <x v="1"/>
    <x v="1"/>
    <n v="1"/>
  </r>
  <r>
    <x v="8"/>
    <x v="1182"/>
    <x v="1177"/>
    <s v="H"/>
    <x v="0"/>
    <x v="0"/>
    <x v="0"/>
    <x v="1"/>
    <n v="1"/>
  </r>
  <r>
    <x v="8"/>
    <x v="1182"/>
    <x v="1177"/>
    <s v="H"/>
    <x v="0"/>
    <x v="1"/>
    <x v="8"/>
    <x v="1"/>
    <n v="1"/>
  </r>
  <r>
    <x v="8"/>
    <x v="1182"/>
    <x v="1177"/>
    <s v="H"/>
    <x v="0"/>
    <x v="3"/>
    <x v="6"/>
    <x v="1"/>
    <n v="1"/>
  </r>
  <r>
    <x v="8"/>
    <x v="1182"/>
    <x v="1177"/>
    <s v="H"/>
    <x v="0"/>
    <x v="3"/>
    <x v="3"/>
    <x v="1"/>
    <n v="1"/>
  </r>
  <r>
    <x v="10"/>
    <x v="1183"/>
    <x v="1178"/>
    <s v="H"/>
    <x v="0"/>
    <x v="1"/>
    <x v="4"/>
    <x v="1"/>
    <n v="1"/>
  </r>
  <r>
    <x v="10"/>
    <x v="1183"/>
    <x v="1178"/>
    <s v="H"/>
    <x v="0"/>
    <x v="2"/>
    <x v="7"/>
    <x v="1"/>
    <n v="1"/>
  </r>
  <r>
    <x v="10"/>
    <x v="1183"/>
    <x v="1178"/>
    <s v="H"/>
    <x v="0"/>
    <x v="3"/>
    <x v="6"/>
    <x v="1"/>
    <n v="1"/>
  </r>
  <r>
    <x v="8"/>
    <x v="1184"/>
    <x v="1179"/>
    <s v="H"/>
    <x v="1"/>
    <x v="0"/>
    <x v="0"/>
    <x v="1"/>
    <n v="1"/>
  </r>
  <r>
    <x v="8"/>
    <x v="1185"/>
    <x v="1180"/>
    <s v="H"/>
    <x v="0"/>
    <x v="0"/>
    <x v="0"/>
    <x v="1"/>
    <n v="1"/>
  </r>
  <r>
    <x v="4"/>
    <x v="1186"/>
    <x v="1181"/>
    <s v="H"/>
    <x v="0"/>
    <x v="1"/>
    <x v="8"/>
    <x v="0"/>
    <n v="1"/>
  </r>
  <r>
    <x v="4"/>
    <x v="1186"/>
    <x v="1181"/>
    <s v="H"/>
    <x v="0"/>
    <x v="2"/>
    <x v="5"/>
    <x v="0"/>
    <n v="1"/>
  </r>
  <r>
    <x v="4"/>
    <x v="1187"/>
    <x v="1182"/>
    <s v="H"/>
    <x v="0"/>
    <x v="1"/>
    <x v="8"/>
    <x v="0"/>
    <n v="1"/>
  </r>
  <r>
    <x v="4"/>
    <x v="1187"/>
    <x v="1182"/>
    <s v="H"/>
    <x v="0"/>
    <x v="2"/>
    <x v="5"/>
    <x v="0"/>
    <n v="1"/>
  </r>
  <r>
    <x v="4"/>
    <x v="1188"/>
    <x v="1183"/>
    <s v="H"/>
    <x v="0"/>
    <x v="1"/>
    <x v="8"/>
    <x v="0"/>
    <n v="1"/>
  </r>
  <r>
    <x v="4"/>
    <x v="1188"/>
    <x v="1183"/>
    <s v="H"/>
    <x v="0"/>
    <x v="2"/>
    <x v="5"/>
    <x v="0"/>
    <n v="1"/>
  </r>
  <r>
    <x v="4"/>
    <x v="1189"/>
    <x v="1184"/>
    <s v="H"/>
    <x v="0"/>
    <x v="1"/>
    <x v="8"/>
    <x v="0"/>
    <n v="1"/>
  </r>
  <r>
    <x v="4"/>
    <x v="1189"/>
    <x v="1184"/>
    <s v="H"/>
    <x v="0"/>
    <x v="2"/>
    <x v="5"/>
    <x v="0"/>
    <n v="1"/>
  </r>
  <r>
    <x v="8"/>
    <x v="1190"/>
    <x v="1185"/>
    <s v="H"/>
    <x v="0"/>
    <x v="1"/>
    <x v="1"/>
    <x v="1"/>
    <n v="1"/>
  </r>
  <r>
    <x v="8"/>
    <x v="1191"/>
    <x v="1186"/>
    <s v="H"/>
    <x v="0"/>
    <x v="2"/>
    <x v="5"/>
    <x v="1"/>
    <n v="1"/>
  </r>
  <r>
    <x v="8"/>
    <x v="1191"/>
    <x v="1186"/>
    <s v="H"/>
    <x v="0"/>
    <x v="2"/>
    <x v="7"/>
    <x v="1"/>
    <n v="1"/>
  </r>
  <r>
    <x v="10"/>
    <x v="1192"/>
    <x v="1187"/>
    <s v="H"/>
    <x v="1"/>
    <x v="2"/>
    <x v="5"/>
    <x v="1"/>
    <n v="1"/>
  </r>
  <r>
    <x v="10"/>
    <x v="1192"/>
    <x v="1187"/>
    <s v="H"/>
    <x v="1"/>
    <x v="2"/>
    <x v="7"/>
    <x v="1"/>
    <n v="1"/>
  </r>
  <r>
    <x v="8"/>
    <x v="1193"/>
    <x v="1188"/>
    <s v="H"/>
    <x v="0"/>
    <x v="1"/>
    <x v="1"/>
    <x v="1"/>
    <n v="1"/>
  </r>
  <r>
    <x v="8"/>
    <x v="1193"/>
    <x v="1188"/>
    <s v="H"/>
    <x v="0"/>
    <x v="2"/>
    <x v="5"/>
    <x v="1"/>
    <n v="1"/>
  </r>
  <r>
    <x v="8"/>
    <x v="1193"/>
    <x v="1188"/>
    <s v="H"/>
    <x v="0"/>
    <x v="3"/>
    <x v="3"/>
    <x v="1"/>
    <n v="1"/>
  </r>
  <r>
    <x v="8"/>
    <x v="1194"/>
    <x v="1189"/>
    <s v="H"/>
    <x v="0"/>
    <x v="3"/>
    <x v="6"/>
    <x v="1"/>
    <n v="1"/>
  </r>
  <r>
    <x v="8"/>
    <x v="1194"/>
    <x v="1189"/>
    <s v="H"/>
    <x v="0"/>
    <x v="3"/>
    <x v="9"/>
    <x v="1"/>
    <n v="1"/>
  </r>
  <r>
    <x v="10"/>
    <x v="1195"/>
    <x v="1190"/>
    <s v="H"/>
    <x v="1"/>
    <x v="0"/>
    <x v="0"/>
    <x v="1"/>
    <n v="1"/>
  </r>
  <r>
    <x v="10"/>
    <x v="1195"/>
    <x v="1190"/>
    <s v="H"/>
    <x v="1"/>
    <x v="1"/>
    <x v="1"/>
    <x v="1"/>
    <n v="1"/>
  </r>
  <r>
    <x v="10"/>
    <x v="1195"/>
    <x v="1190"/>
    <s v="H"/>
    <x v="1"/>
    <x v="3"/>
    <x v="6"/>
    <x v="1"/>
    <n v="1"/>
  </r>
  <r>
    <x v="4"/>
    <x v="1196"/>
    <x v="1191"/>
    <s v="H"/>
    <x v="1"/>
    <x v="3"/>
    <x v="3"/>
    <x v="1"/>
    <n v="1"/>
  </r>
  <r>
    <x v="4"/>
    <x v="1197"/>
    <x v="1192"/>
    <s v="H"/>
    <x v="1"/>
    <x v="3"/>
    <x v="3"/>
    <x v="1"/>
    <n v="1"/>
  </r>
  <r>
    <x v="10"/>
    <x v="1198"/>
    <x v="1193"/>
    <s v="H"/>
    <x v="0"/>
    <x v="1"/>
    <x v="8"/>
    <x v="1"/>
    <n v="1"/>
  </r>
  <r>
    <x v="10"/>
    <x v="1198"/>
    <x v="1193"/>
    <s v="H"/>
    <x v="0"/>
    <x v="1"/>
    <x v="1"/>
    <x v="1"/>
    <n v="1"/>
  </r>
  <r>
    <x v="10"/>
    <x v="1198"/>
    <x v="1193"/>
    <s v="H"/>
    <x v="0"/>
    <x v="3"/>
    <x v="3"/>
    <x v="1"/>
    <n v="1"/>
  </r>
  <r>
    <x v="7"/>
    <x v="1199"/>
    <x v="1194"/>
    <s v="H"/>
    <x v="1"/>
    <x v="0"/>
    <x v="0"/>
    <x v="1"/>
    <n v="1"/>
  </r>
  <r>
    <x v="7"/>
    <x v="1200"/>
    <x v="1195"/>
    <s v="H"/>
    <x v="1"/>
    <x v="0"/>
    <x v="0"/>
    <x v="1"/>
    <n v="1"/>
  </r>
  <r>
    <x v="3"/>
    <x v="1201"/>
    <x v="1196"/>
    <s v="H"/>
    <x v="0"/>
    <x v="0"/>
    <x v="0"/>
    <x v="1"/>
    <n v="1"/>
  </r>
  <r>
    <x v="7"/>
    <x v="1202"/>
    <x v="1197"/>
    <s v="H"/>
    <x v="0"/>
    <x v="0"/>
    <x v="0"/>
    <x v="1"/>
    <n v="1"/>
  </r>
  <r>
    <x v="7"/>
    <x v="1202"/>
    <x v="1197"/>
    <s v="H"/>
    <x v="0"/>
    <x v="3"/>
    <x v="3"/>
    <x v="1"/>
    <n v="1"/>
  </r>
  <r>
    <x v="8"/>
    <x v="1203"/>
    <x v="1198"/>
    <s v="H"/>
    <x v="1"/>
    <x v="1"/>
    <x v="1"/>
    <x v="1"/>
    <n v="1"/>
  </r>
  <r>
    <x v="4"/>
    <x v="1204"/>
    <x v="1199"/>
    <s v="H"/>
    <x v="0"/>
    <x v="0"/>
    <x v="0"/>
    <x v="1"/>
    <n v="1"/>
  </r>
  <r>
    <x v="4"/>
    <x v="1205"/>
    <x v="1200"/>
    <s v="H"/>
    <x v="1"/>
    <x v="0"/>
    <x v="0"/>
    <x v="1"/>
    <n v="1"/>
  </r>
  <r>
    <x v="4"/>
    <x v="1206"/>
    <x v="1201"/>
    <s v="H"/>
    <x v="0"/>
    <x v="0"/>
    <x v="0"/>
    <x v="1"/>
    <n v="1"/>
  </r>
  <r>
    <x v="4"/>
    <x v="1207"/>
    <x v="1202"/>
    <s v="H"/>
    <x v="1"/>
    <x v="0"/>
    <x v="0"/>
    <x v="1"/>
    <n v="1"/>
  </r>
  <r>
    <x v="4"/>
    <x v="1208"/>
    <x v="1203"/>
    <s v="H"/>
    <x v="1"/>
    <x v="0"/>
    <x v="0"/>
    <x v="1"/>
    <n v="1"/>
  </r>
  <r>
    <x v="10"/>
    <x v="1209"/>
    <x v="1204"/>
    <s v="H"/>
    <x v="0"/>
    <x v="1"/>
    <x v="1"/>
    <x v="1"/>
    <n v="1"/>
  </r>
  <r>
    <x v="10"/>
    <x v="1209"/>
    <x v="1204"/>
    <s v="H"/>
    <x v="0"/>
    <x v="3"/>
    <x v="3"/>
    <x v="1"/>
    <n v="1"/>
  </r>
  <r>
    <x v="4"/>
    <x v="1210"/>
    <x v="1205"/>
    <s v="H"/>
    <x v="1"/>
    <x v="1"/>
    <x v="4"/>
    <x v="1"/>
    <n v="1"/>
  </r>
  <r>
    <x v="4"/>
    <x v="1210"/>
    <x v="1205"/>
    <s v="H"/>
    <x v="1"/>
    <x v="2"/>
    <x v="2"/>
    <x v="1"/>
    <n v="1"/>
  </r>
  <r>
    <x v="4"/>
    <x v="1210"/>
    <x v="1205"/>
    <s v="H"/>
    <x v="1"/>
    <x v="3"/>
    <x v="9"/>
    <x v="1"/>
    <n v="1"/>
  </r>
  <r>
    <x v="8"/>
    <x v="1211"/>
    <x v="1206"/>
    <s v="H"/>
    <x v="0"/>
    <x v="1"/>
    <x v="1"/>
    <x v="1"/>
    <n v="1"/>
  </r>
  <r>
    <x v="7"/>
    <x v="1212"/>
    <x v="1207"/>
    <s v="H"/>
    <x v="0"/>
    <x v="0"/>
    <x v="0"/>
    <x v="1"/>
    <n v="1"/>
  </r>
  <r>
    <x v="8"/>
    <x v="1213"/>
    <x v="1208"/>
    <s v="H"/>
    <x v="1"/>
    <x v="1"/>
    <x v="1"/>
    <x v="1"/>
    <n v="1"/>
  </r>
  <r>
    <x v="10"/>
    <x v="1214"/>
    <x v="1209"/>
    <s v="H"/>
    <x v="0"/>
    <x v="2"/>
    <x v="5"/>
    <x v="1"/>
    <n v="1"/>
  </r>
  <r>
    <x v="10"/>
    <x v="1214"/>
    <x v="1209"/>
    <s v="H"/>
    <x v="0"/>
    <x v="2"/>
    <x v="2"/>
    <x v="1"/>
    <n v="1"/>
  </r>
  <r>
    <x v="10"/>
    <x v="1214"/>
    <x v="1209"/>
    <s v="H"/>
    <x v="0"/>
    <x v="3"/>
    <x v="6"/>
    <x v="1"/>
    <n v="1"/>
  </r>
  <r>
    <x v="8"/>
    <x v="1215"/>
    <x v="1210"/>
    <s v="H"/>
    <x v="1"/>
    <x v="3"/>
    <x v="6"/>
    <x v="1"/>
    <n v="1"/>
  </r>
  <r>
    <x v="8"/>
    <x v="1215"/>
    <x v="1210"/>
    <s v="H"/>
    <x v="1"/>
    <x v="3"/>
    <x v="3"/>
    <x v="1"/>
    <n v="1"/>
  </r>
  <r>
    <x v="10"/>
    <x v="1216"/>
    <x v="1211"/>
    <s v="H"/>
    <x v="1"/>
    <x v="3"/>
    <x v="6"/>
    <x v="1"/>
    <n v="1"/>
  </r>
  <r>
    <x v="10"/>
    <x v="1216"/>
    <x v="1211"/>
    <s v="H"/>
    <x v="1"/>
    <x v="3"/>
    <x v="3"/>
    <x v="1"/>
    <n v="1"/>
  </r>
  <r>
    <x v="10"/>
    <x v="1217"/>
    <x v="1212"/>
    <s v="H"/>
    <x v="0"/>
    <x v="0"/>
    <x v="0"/>
    <x v="1"/>
    <n v="1"/>
  </r>
  <r>
    <x v="10"/>
    <x v="1217"/>
    <x v="1212"/>
    <s v="H"/>
    <x v="0"/>
    <x v="3"/>
    <x v="3"/>
    <x v="1"/>
    <n v="1"/>
  </r>
  <r>
    <x v="7"/>
    <x v="1218"/>
    <x v="1213"/>
    <s v="H"/>
    <x v="0"/>
    <x v="0"/>
    <x v="0"/>
    <x v="1"/>
    <n v="1"/>
  </r>
  <r>
    <x v="7"/>
    <x v="1218"/>
    <x v="1213"/>
    <s v="H"/>
    <x v="0"/>
    <x v="2"/>
    <x v="2"/>
    <x v="1"/>
    <n v="1"/>
  </r>
  <r>
    <x v="7"/>
    <x v="1218"/>
    <x v="1213"/>
    <s v="H"/>
    <x v="0"/>
    <x v="2"/>
    <x v="7"/>
    <x v="1"/>
    <n v="1"/>
  </r>
  <r>
    <x v="10"/>
    <x v="1219"/>
    <x v="1214"/>
    <s v="H"/>
    <x v="1"/>
    <x v="1"/>
    <x v="1"/>
    <x v="1"/>
    <n v="1"/>
  </r>
  <r>
    <x v="10"/>
    <x v="1219"/>
    <x v="1214"/>
    <s v="H"/>
    <x v="1"/>
    <x v="3"/>
    <x v="3"/>
    <x v="1"/>
    <n v="1"/>
  </r>
  <r>
    <x v="11"/>
    <x v="1220"/>
    <x v="1215"/>
    <s v="H"/>
    <x v="1"/>
    <x v="1"/>
    <x v="1"/>
    <x v="1"/>
    <n v="1"/>
  </r>
  <r>
    <x v="11"/>
    <x v="1220"/>
    <x v="1215"/>
    <s v="H"/>
    <x v="1"/>
    <x v="3"/>
    <x v="3"/>
    <x v="1"/>
    <n v="1"/>
  </r>
  <r>
    <x v="10"/>
    <x v="1221"/>
    <x v="1216"/>
    <s v="H"/>
    <x v="0"/>
    <x v="0"/>
    <x v="0"/>
    <x v="0"/>
    <n v="1"/>
  </r>
  <r>
    <x v="10"/>
    <x v="1221"/>
    <x v="1216"/>
    <s v="H"/>
    <x v="0"/>
    <x v="1"/>
    <x v="4"/>
    <x v="0"/>
    <n v="1"/>
  </r>
  <r>
    <x v="10"/>
    <x v="1221"/>
    <x v="1216"/>
    <s v="H"/>
    <x v="0"/>
    <x v="2"/>
    <x v="5"/>
    <x v="0"/>
    <n v="1"/>
  </r>
  <r>
    <x v="8"/>
    <x v="1222"/>
    <x v="1217"/>
    <s v="H"/>
    <x v="1"/>
    <x v="1"/>
    <x v="8"/>
    <x v="1"/>
    <n v="1"/>
  </r>
  <r>
    <x v="8"/>
    <x v="1222"/>
    <x v="1217"/>
    <s v="H"/>
    <x v="1"/>
    <x v="3"/>
    <x v="9"/>
    <x v="1"/>
    <n v="1"/>
  </r>
  <r>
    <x v="10"/>
    <x v="1223"/>
    <x v="1218"/>
    <s v="H"/>
    <x v="1"/>
    <x v="0"/>
    <x v="0"/>
    <x v="1"/>
    <n v="1"/>
  </r>
  <r>
    <x v="10"/>
    <x v="1223"/>
    <x v="1218"/>
    <s v="H"/>
    <x v="1"/>
    <x v="3"/>
    <x v="6"/>
    <x v="1"/>
    <n v="1"/>
  </r>
  <r>
    <x v="10"/>
    <x v="1223"/>
    <x v="1218"/>
    <s v="H"/>
    <x v="1"/>
    <x v="3"/>
    <x v="3"/>
    <x v="1"/>
    <n v="1"/>
  </r>
  <r>
    <x v="8"/>
    <x v="1224"/>
    <x v="1219"/>
    <s v="H"/>
    <x v="0"/>
    <x v="0"/>
    <x v="0"/>
    <x v="1"/>
    <n v="1"/>
  </r>
  <r>
    <x v="8"/>
    <x v="1224"/>
    <x v="1219"/>
    <s v="H"/>
    <x v="0"/>
    <x v="3"/>
    <x v="6"/>
    <x v="1"/>
    <n v="1"/>
  </r>
  <r>
    <x v="8"/>
    <x v="1224"/>
    <x v="1219"/>
    <s v="H"/>
    <x v="0"/>
    <x v="3"/>
    <x v="3"/>
    <x v="1"/>
    <n v="1"/>
  </r>
  <r>
    <x v="4"/>
    <x v="1225"/>
    <x v="1220"/>
    <s v="H"/>
    <x v="0"/>
    <x v="0"/>
    <x v="0"/>
    <x v="1"/>
    <n v="1"/>
  </r>
  <r>
    <x v="4"/>
    <x v="1225"/>
    <x v="1220"/>
    <s v="H"/>
    <x v="0"/>
    <x v="1"/>
    <x v="1"/>
    <x v="1"/>
    <n v="1"/>
  </r>
  <r>
    <x v="4"/>
    <x v="1225"/>
    <x v="1220"/>
    <s v="H"/>
    <x v="0"/>
    <x v="3"/>
    <x v="9"/>
    <x v="1"/>
    <n v="1"/>
  </r>
  <r>
    <x v="4"/>
    <x v="1225"/>
    <x v="1220"/>
    <s v="H"/>
    <x v="0"/>
    <x v="3"/>
    <x v="3"/>
    <x v="1"/>
    <n v="1"/>
  </r>
  <r>
    <x v="7"/>
    <x v="1226"/>
    <x v="1221"/>
    <s v="H"/>
    <x v="0"/>
    <x v="1"/>
    <x v="4"/>
    <x v="1"/>
    <n v="1"/>
  </r>
  <r>
    <x v="7"/>
    <x v="1226"/>
    <x v="1221"/>
    <s v="H"/>
    <x v="0"/>
    <x v="2"/>
    <x v="2"/>
    <x v="1"/>
    <n v="1"/>
  </r>
  <r>
    <x v="4"/>
    <x v="1227"/>
    <x v="1222"/>
    <s v="H"/>
    <x v="0"/>
    <x v="1"/>
    <x v="4"/>
    <x v="1"/>
    <n v="1"/>
  </r>
  <r>
    <x v="4"/>
    <x v="1227"/>
    <x v="1222"/>
    <s v="H"/>
    <x v="0"/>
    <x v="2"/>
    <x v="2"/>
    <x v="1"/>
    <n v="1"/>
  </r>
  <r>
    <x v="4"/>
    <x v="1227"/>
    <x v="1222"/>
    <s v="H"/>
    <x v="0"/>
    <x v="3"/>
    <x v="6"/>
    <x v="1"/>
    <n v="1"/>
  </r>
  <r>
    <x v="4"/>
    <x v="1227"/>
    <x v="1222"/>
    <s v="H"/>
    <x v="0"/>
    <x v="3"/>
    <x v="9"/>
    <x v="1"/>
    <n v="1"/>
  </r>
  <r>
    <x v="4"/>
    <x v="1228"/>
    <x v="1223"/>
    <s v="H"/>
    <x v="1"/>
    <x v="0"/>
    <x v="0"/>
    <x v="1"/>
    <n v="1"/>
  </r>
  <r>
    <x v="7"/>
    <x v="1229"/>
    <x v="1224"/>
    <s v="H"/>
    <x v="0"/>
    <x v="0"/>
    <x v="0"/>
    <x v="1"/>
    <n v="1"/>
  </r>
  <r>
    <x v="8"/>
    <x v="1230"/>
    <x v="1225"/>
    <s v="H"/>
    <x v="0"/>
    <x v="2"/>
    <x v="2"/>
    <x v="1"/>
    <n v="1"/>
  </r>
  <r>
    <x v="8"/>
    <x v="1230"/>
    <x v="1225"/>
    <s v="H"/>
    <x v="0"/>
    <x v="3"/>
    <x v="3"/>
    <x v="1"/>
    <n v="1"/>
  </r>
  <r>
    <x v="10"/>
    <x v="1231"/>
    <x v="1226"/>
    <s v="H"/>
    <x v="1"/>
    <x v="2"/>
    <x v="2"/>
    <x v="1"/>
    <n v="1"/>
  </r>
  <r>
    <x v="10"/>
    <x v="1231"/>
    <x v="1226"/>
    <s v="H"/>
    <x v="1"/>
    <x v="3"/>
    <x v="3"/>
    <x v="1"/>
    <n v="1"/>
  </r>
  <r>
    <x v="10"/>
    <x v="1232"/>
    <x v="1227"/>
    <s v="H"/>
    <x v="0"/>
    <x v="2"/>
    <x v="5"/>
    <x v="1"/>
    <n v="1"/>
  </r>
  <r>
    <x v="1"/>
    <x v="1233"/>
    <x v="1228"/>
    <s v="H"/>
    <x v="1"/>
    <x v="0"/>
    <x v="0"/>
    <x v="1"/>
    <n v="1"/>
  </r>
  <r>
    <x v="1"/>
    <x v="1233"/>
    <x v="1228"/>
    <s v="H"/>
    <x v="1"/>
    <x v="1"/>
    <x v="4"/>
    <x v="1"/>
    <n v="1"/>
  </r>
  <r>
    <x v="1"/>
    <x v="1233"/>
    <x v="1228"/>
    <s v="H"/>
    <x v="1"/>
    <x v="1"/>
    <x v="8"/>
    <x v="1"/>
    <n v="1"/>
  </r>
  <r>
    <x v="10"/>
    <x v="1234"/>
    <x v="514"/>
    <s v="H"/>
    <x v="0"/>
    <x v="0"/>
    <x v="0"/>
    <x v="1"/>
    <n v="1"/>
  </r>
  <r>
    <x v="8"/>
    <x v="1235"/>
    <x v="1229"/>
    <s v="H"/>
    <x v="0"/>
    <x v="3"/>
    <x v="6"/>
    <x v="1"/>
    <n v="1"/>
  </r>
  <r>
    <x v="4"/>
    <x v="1236"/>
    <x v="1230"/>
    <s v="H"/>
    <x v="0"/>
    <x v="1"/>
    <x v="8"/>
    <x v="1"/>
    <n v="1"/>
  </r>
  <r>
    <x v="4"/>
    <x v="1236"/>
    <x v="1230"/>
    <s v="H"/>
    <x v="0"/>
    <x v="2"/>
    <x v="5"/>
    <x v="1"/>
    <n v="1"/>
  </r>
  <r>
    <x v="4"/>
    <x v="1236"/>
    <x v="1230"/>
    <s v="H"/>
    <x v="0"/>
    <x v="3"/>
    <x v="9"/>
    <x v="1"/>
    <n v="1"/>
  </r>
  <r>
    <x v="8"/>
    <x v="1237"/>
    <x v="1231"/>
    <s v="H"/>
    <x v="0"/>
    <x v="0"/>
    <x v="0"/>
    <x v="1"/>
    <n v="1"/>
  </r>
  <r>
    <x v="8"/>
    <x v="1237"/>
    <x v="1231"/>
    <s v="H"/>
    <x v="0"/>
    <x v="3"/>
    <x v="6"/>
    <x v="1"/>
    <n v="1"/>
  </r>
  <r>
    <x v="8"/>
    <x v="1237"/>
    <x v="1231"/>
    <s v="H"/>
    <x v="0"/>
    <x v="3"/>
    <x v="3"/>
    <x v="1"/>
    <n v="1"/>
  </r>
  <r>
    <x v="7"/>
    <x v="1238"/>
    <x v="1232"/>
    <s v="H"/>
    <x v="1"/>
    <x v="3"/>
    <x v="6"/>
    <x v="1"/>
    <n v="1"/>
  </r>
  <r>
    <x v="7"/>
    <x v="1238"/>
    <x v="1232"/>
    <s v="H"/>
    <x v="1"/>
    <x v="3"/>
    <x v="3"/>
    <x v="1"/>
    <n v="1"/>
  </r>
  <r>
    <x v="7"/>
    <x v="1239"/>
    <x v="1233"/>
    <s v="H"/>
    <x v="1"/>
    <x v="0"/>
    <x v="0"/>
    <x v="1"/>
    <n v="1"/>
  </r>
  <r>
    <x v="8"/>
    <x v="1240"/>
    <x v="1234"/>
    <s v="H"/>
    <x v="0"/>
    <x v="3"/>
    <x v="6"/>
    <x v="1"/>
    <n v="1"/>
  </r>
  <r>
    <x v="8"/>
    <x v="1240"/>
    <x v="1234"/>
    <s v="H"/>
    <x v="0"/>
    <x v="3"/>
    <x v="3"/>
    <x v="1"/>
    <n v="1"/>
  </r>
  <r>
    <x v="4"/>
    <x v="1241"/>
    <x v="1235"/>
    <s v="H"/>
    <x v="1"/>
    <x v="1"/>
    <x v="4"/>
    <x v="1"/>
    <n v="1"/>
  </r>
  <r>
    <x v="4"/>
    <x v="1241"/>
    <x v="1235"/>
    <s v="H"/>
    <x v="1"/>
    <x v="1"/>
    <x v="1"/>
    <x v="1"/>
    <n v="1"/>
  </r>
  <r>
    <x v="10"/>
    <x v="1242"/>
    <x v="1236"/>
    <s v="H"/>
    <x v="0"/>
    <x v="0"/>
    <x v="0"/>
    <x v="1"/>
    <n v="1"/>
  </r>
  <r>
    <x v="10"/>
    <x v="1242"/>
    <x v="1236"/>
    <s v="H"/>
    <x v="0"/>
    <x v="1"/>
    <x v="1"/>
    <x v="1"/>
    <n v="1"/>
  </r>
  <r>
    <x v="6"/>
    <x v="1243"/>
    <x v="1237"/>
    <s v="H"/>
    <x v="0"/>
    <x v="0"/>
    <x v="0"/>
    <x v="1"/>
    <n v="1"/>
  </r>
  <r>
    <x v="6"/>
    <x v="1244"/>
    <x v="1238"/>
    <s v="H"/>
    <x v="1"/>
    <x v="0"/>
    <x v="0"/>
    <x v="1"/>
    <n v="1"/>
  </r>
  <r>
    <x v="6"/>
    <x v="1245"/>
    <x v="1239"/>
    <s v="H"/>
    <x v="1"/>
    <x v="0"/>
    <x v="0"/>
    <x v="1"/>
    <n v="1"/>
  </r>
  <r>
    <x v="8"/>
    <x v="1246"/>
    <x v="1240"/>
    <s v="H"/>
    <x v="0"/>
    <x v="3"/>
    <x v="3"/>
    <x v="1"/>
    <n v="1"/>
  </r>
  <r>
    <x v="8"/>
    <x v="1247"/>
    <x v="1241"/>
    <s v="H"/>
    <x v="0"/>
    <x v="1"/>
    <x v="1"/>
    <x v="1"/>
    <n v="1"/>
  </r>
  <r>
    <x v="8"/>
    <x v="1247"/>
    <x v="1241"/>
    <s v="H"/>
    <x v="0"/>
    <x v="2"/>
    <x v="5"/>
    <x v="1"/>
    <n v="1"/>
  </r>
  <r>
    <x v="8"/>
    <x v="1247"/>
    <x v="1241"/>
    <s v="H"/>
    <x v="0"/>
    <x v="2"/>
    <x v="7"/>
    <x v="1"/>
    <n v="1"/>
  </r>
  <r>
    <x v="4"/>
    <x v="1248"/>
    <x v="1242"/>
    <s v="H"/>
    <x v="1"/>
    <x v="0"/>
    <x v="0"/>
    <x v="1"/>
    <n v="1"/>
  </r>
  <r>
    <x v="10"/>
    <x v="1249"/>
    <x v="1243"/>
    <s v="H"/>
    <x v="0"/>
    <x v="1"/>
    <x v="1"/>
    <x v="0"/>
    <n v="1"/>
  </r>
  <r>
    <x v="8"/>
    <x v="1250"/>
    <x v="1244"/>
    <s v="H"/>
    <x v="0"/>
    <x v="0"/>
    <x v="0"/>
    <x v="1"/>
    <n v="1"/>
  </r>
  <r>
    <x v="8"/>
    <x v="1250"/>
    <x v="1244"/>
    <s v="H"/>
    <x v="0"/>
    <x v="1"/>
    <x v="8"/>
    <x v="1"/>
    <n v="1"/>
  </r>
  <r>
    <x v="8"/>
    <x v="1250"/>
    <x v="1244"/>
    <s v="H"/>
    <x v="0"/>
    <x v="1"/>
    <x v="1"/>
    <x v="1"/>
    <n v="1"/>
  </r>
  <r>
    <x v="8"/>
    <x v="1250"/>
    <x v="1244"/>
    <s v="H"/>
    <x v="0"/>
    <x v="3"/>
    <x v="3"/>
    <x v="1"/>
    <n v="1"/>
  </r>
  <r>
    <x v="8"/>
    <x v="1251"/>
    <x v="1245"/>
    <s v="H"/>
    <x v="0"/>
    <x v="1"/>
    <x v="8"/>
    <x v="1"/>
    <n v="1"/>
  </r>
  <r>
    <x v="8"/>
    <x v="1251"/>
    <x v="1245"/>
    <s v="H"/>
    <x v="0"/>
    <x v="1"/>
    <x v="1"/>
    <x v="1"/>
    <n v="1"/>
  </r>
  <r>
    <x v="8"/>
    <x v="1251"/>
    <x v="1245"/>
    <s v="H"/>
    <x v="0"/>
    <x v="3"/>
    <x v="9"/>
    <x v="1"/>
    <n v="1"/>
  </r>
  <r>
    <x v="8"/>
    <x v="1251"/>
    <x v="1245"/>
    <s v="H"/>
    <x v="0"/>
    <x v="3"/>
    <x v="3"/>
    <x v="1"/>
    <n v="1"/>
  </r>
  <r>
    <x v="10"/>
    <x v="1252"/>
    <x v="1246"/>
    <s v="H"/>
    <x v="0"/>
    <x v="1"/>
    <x v="4"/>
    <x v="1"/>
    <n v="1"/>
  </r>
  <r>
    <x v="6"/>
    <x v="1253"/>
    <x v="1247"/>
    <s v="H"/>
    <x v="1"/>
    <x v="0"/>
    <x v="0"/>
    <x v="1"/>
    <n v="1"/>
  </r>
  <r>
    <x v="6"/>
    <x v="1253"/>
    <x v="1247"/>
    <s v="H"/>
    <x v="1"/>
    <x v="3"/>
    <x v="3"/>
    <x v="1"/>
    <n v="1"/>
  </r>
  <r>
    <x v="4"/>
    <x v="1254"/>
    <x v="1248"/>
    <s v="H"/>
    <x v="0"/>
    <x v="0"/>
    <x v="0"/>
    <x v="1"/>
    <n v="1"/>
  </r>
  <r>
    <x v="4"/>
    <x v="1254"/>
    <x v="1248"/>
    <s v="H"/>
    <x v="0"/>
    <x v="3"/>
    <x v="3"/>
    <x v="1"/>
    <n v="1"/>
  </r>
  <r>
    <x v="7"/>
    <x v="1255"/>
    <x v="1249"/>
    <s v="H"/>
    <x v="1"/>
    <x v="1"/>
    <x v="8"/>
    <x v="1"/>
    <n v="1"/>
  </r>
  <r>
    <x v="7"/>
    <x v="1255"/>
    <x v="1249"/>
    <s v="H"/>
    <x v="1"/>
    <x v="1"/>
    <x v="1"/>
    <x v="1"/>
    <n v="1"/>
  </r>
  <r>
    <x v="7"/>
    <x v="1255"/>
    <x v="1249"/>
    <s v="H"/>
    <x v="1"/>
    <x v="3"/>
    <x v="3"/>
    <x v="1"/>
    <n v="1"/>
  </r>
  <r>
    <x v="7"/>
    <x v="1256"/>
    <x v="1250"/>
    <s v="H"/>
    <x v="0"/>
    <x v="1"/>
    <x v="8"/>
    <x v="1"/>
    <n v="1"/>
  </r>
  <r>
    <x v="10"/>
    <x v="1257"/>
    <x v="1251"/>
    <s v="H"/>
    <x v="0"/>
    <x v="0"/>
    <x v="0"/>
    <x v="1"/>
    <n v="1"/>
  </r>
  <r>
    <x v="10"/>
    <x v="1257"/>
    <x v="1251"/>
    <s v="H"/>
    <x v="0"/>
    <x v="1"/>
    <x v="4"/>
    <x v="1"/>
    <n v="1"/>
  </r>
  <r>
    <x v="7"/>
    <x v="1258"/>
    <x v="1252"/>
    <s v="H"/>
    <x v="1"/>
    <x v="1"/>
    <x v="4"/>
    <x v="1"/>
    <n v="1"/>
  </r>
  <r>
    <x v="8"/>
    <x v="1259"/>
    <x v="1253"/>
    <s v="H"/>
    <x v="1"/>
    <x v="3"/>
    <x v="3"/>
    <x v="1"/>
    <n v="1"/>
  </r>
  <r>
    <x v="7"/>
    <x v="1260"/>
    <x v="1254"/>
    <s v="H"/>
    <x v="0"/>
    <x v="1"/>
    <x v="4"/>
    <x v="0"/>
    <n v="1"/>
  </r>
  <r>
    <x v="7"/>
    <x v="1260"/>
    <x v="1254"/>
    <s v="H"/>
    <x v="0"/>
    <x v="2"/>
    <x v="2"/>
    <x v="0"/>
    <n v="1"/>
  </r>
  <r>
    <x v="8"/>
    <x v="1261"/>
    <x v="1255"/>
    <s v="H"/>
    <x v="0"/>
    <x v="0"/>
    <x v="0"/>
    <x v="1"/>
    <n v="1"/>
  </r>
  <r>
    <x v="7"/>
    <x v="1262"/>
    <x v="1256"/>
    <s v="H"/>
    <x v="1"/>
    <x v="1"/>
    <x v="4"/>
    <x v="1"/>
    <n v="1"/>
  </r>
  <r>
    <x v="7"/>
    <x v="1262"/>
    <x v="1256"/>
    <s v="H"/>
    <x v="1"/>
    <x v="2"/>
    <x v="2"/>
    <x v="1"/>
    <n v="1"/>
  </r>
  <r>
    <x v="11"/>
    <x v="1263"/>
    <x v="1257"/>
    <s v="H"/>
    <x v="0"/>
    <x v="1"/>
    <x v="4"/>
    <x v="1"/>
    <n v="1"/>
  </r>
  <r>
    <x v="11"/>
    <x v="1263"/>
    <x v="1257"/>
    <s v="H"/>
    <x v="0"/>
    <x v="1"/>
    <x v="1"/>
    <x v="1"/>
    <n v="1"/>
  </r>
  <r>
    <x v="8"/>
    <x v="1264"/>
    <x v="1258"/>
    <s v="H"/>
    <x v="0"/>
    <x v="1"/>
    <x v="1"/>
    <x v="1"/>
    <n v="1"/>
  </r>
  <r>
    <x v="4"/>
    <x v="1265"/>
    <x v="1259"/>
    <s v="H"/>
    <x v="0"/>
    <x v="1"/>
    <x v="8"/>
    <x v="1"/>
    <n v="1"/>
  </r>
  <r>
    <x v="9"/>
    <x v="1266"/>
    <x v="1260"/>
    <s v="H"/>
    <x v="0"/>
    <x v="2"/>
    <x v="7"/>
    <x v="1"/>
    <n v="1"/>
  </r>
  <r>
    <x v="9"/>
    <x v="1266"/>
    <x v="1260"/>
    <s v="H"/>
    <x v="0"/>
    <x v="3"/>
    <x v="9"/>
    <x v="1"/>
    <n v="1"/>
  </r>
  <r>
    <x v="8"/>
    <x v="1267"/>
    <x v="1261"/>
    <s v="H"/>
    <x v="0"/>
    <x v="0"/>
    <x v="0"/>
    <x v="1"/>
    <n v="1"/>
  </r>
  <r>
    <x v="8"/>
    <x v="1267"/>
    <x v="1261"/>
    <s v="H"/>
    <x v="0"/>
    <x v="3"/>
    <x v="6"/>
    <x v="1"/>
    <n v="1"/>
  </r>
  <r>
    <x v="8"/>
    <x v="1267"/>
    <x v="1261"/>
    <s v="H"/>
    <x v="0"/>
    <x v="3"/>
    <x v="3"/>
    <x v="1"/>
    <n v="1"/>
  </r>
  <r>
    <x v="10"/>
    <x v="1268"/>
    <x v="1262"/>
    <s v="H"/>
    <x v="1"/>
    <x v="0"/>
    <x v="0"/>
    <x v="1"/>
    <n v="1"/>
  </r>
  <r>
    <x v="8"/>
    <x v="1269"/>
    <x v="1263"/>
    <s v="H"/>
    <x v="0"/>
    <x v="1"/>
    <x v="4"/>
    <x v="1"/>
    <n v="1"/>
  </r>
  <r>
    <x v="8"/>
    <x v="1270"/>
    <x v="1264"/>
    <s v="H"/>
    <x v="0"/>
    <x v="1"/>
    <x v="4"/>
    <x v="1"/>
    <n v="1"/>
  </r>
  <r>
    <x v="7"/>
    <x v="1271"/>
    <x v="1265"/>
    <s v="H"/>
    <x v="0"/>
    <x v="0"/>
    <x v="0"/>
    <x v="1"/>
    <n v="1"/>
  </r>
  <r>
    <x v="10"/>
    <x v="1272"/>
    <x v="1266"/>
    <s v="H"/>
    <x v="0"/>
    <x v="1"/>
    <x v="1"/>
    <x v="1"/>
    <n v="1"/>
  </r>
  <r>
    <x v="10"/>
    <x v="1273"/>
    <x v="1267"/>
    <s v="H"/>
    <x v="0"/>
    <x v="3"/>
    <x v="3"/>
    <x v="1"/>
    <n v="1"/>
  </r>
  <r>
    <x v="4"/>
    <x v="1274"/>
    <x v="1268"/>
    <s v="H"/>
    <x v="1"/>
    <x v="0"/>
    <x v="0"/>
    <x v="1"/>
    <n v="1"/>
  </r>
  <r>
    <x v="10"/>
    <x v="1275"/>
    <x v="1269"/>
    <s v="H"/>
    <x v="0"/>
    <x v="1"/>
    <x v="8"/>
    <x v="1"/>
    <n v="1"/>
  </r>
  <r>
    <x v="10"/>
    <x v="1275"/>
    <x v="1269"/>
    <s v="H"/>
    <x v="0"/>
    <x v="3"/>
    <x v="3"/>
    <x v="1"/>
    <n v="1"/>
  </r>
  <r>
    <x v="10"/>
    <x v="1276"/>
    <x v="1270"/>
    <s v="H"/>
    <x v="0"/>
    <x v="1"/>
    <x v="4"/>
    <x v="1"/>
    <n v="1"/>
  </r>
  <r>
    <x v="10"/>
    <x v="1276"/>
    <x v="1270"/>
    <s v="H"/>
    <x v="0"/>
    <x v="1"/>
    <x v="8"/>
    <x v="1"/>
    <n v="1"/>
  </r>
  <r>
    <x v="10"/>
    <x v="1276"/>
    <x v="1270"/>
    <s v="H"/>
    <x v="0"/>
    <x v="3"/>
    <x v="9"/>
    <x v="1"/>
    <n v="1"/>
  </r>
  <r>
    <x v="4"/>
    <x v="1277"/>
    <x v="1271"/>
    <s v="H"/>
    <x v="0"/>
    <x v="3"/>
    <x v="6"/>
    <x v="1"/>
    <n v="1"/>
  </r>
  <r>
    <x v="4"/>
    <x v="1277"/>
    <x v="1271"/>
    <s v="H"/>
    <x v="0"/>
    <x v="3"/>
    <x v="9"/>
    <x v="1"/>
    <n v="1"/>
  </r>
  <r>
    <x v="7"/>
    <x v="1278"/>
    <x v="1272"/>
    <s v="H"/>
    <x v="0"/>
    <x v="0"/>
    <x v="0"/>
    <x v="1"/>
    <n v="1"/>
  </r>
  <r>
    <x v="7"/>
    <x v="1278"/>
    <x v="1272"/>
    <s v="H"/>
    <x v="0"/>
    <x v="1"/>
    <x v="1"/>
    <x v="1"/>
    <n v="1"/>
  </r>
  <r>
    <x v="8"/>
    <x v="1279"/>
    <x v="1273"/>
    <s v="H"/>
    <x v="0"/>
    <x v="1"/>
    <x v="8"/>
    <x v="1"/>
    <n v="1"/>
  </r>
  <r>
    <x v="8"/>
    <x v="1279"/>
    <x v="1273"/>
    <s v="H"/>
    <x v="0"/>
    <x v="2"/>
    <x v="5"/>
    <x v="1"/>
    <n v="1"/>
  </r>
  <r>
    <x v="8"/>
    <x v="1279"/>
    <x v="1273"/>
    <s v="H"/>
    <x v="0"/>
    <x v="3"/>
    <x v="6"/>
    <x v="1"/>
    <n v="1"/>
  </r>
  <r>
    <x v="10"/>
    <x v="1280"/>
    <x v="1274"/>
    <s v="H"/>
    <x v="0"/>
    <x v="3"/>
    <x v="3"/>
    <x v="1"/>
    <n v="1"/>
  </r>
  <r>
    <x v="4"/>
    <x v="1281"/>
    <x v="1275"/>
    <s v="H"/>
    <x v="1"/>
    <x v="0"/>
    <x v="0"/>
    <x v="1"/>
    <n v="1"/>
  </r>
  <r>
    <x v="7"/>
    <x v="1282"/>
    <x v="1276"/>
    <s v="H"/>
    <x v="0"/>
    <x v="1"/>
    <x v="4"/>
    <x v="1"/>
    <n v="1"/>
  </r>
  <r>
    <x v="7"/>
    <x v="1282"/>
    <x v="1276"/>
    <s v="H"/>
    <x v="0"/>
    <x v="2"/>
    <x v="2"/>
    <x v="1"/>
    <n v="1"/>
  </r>
  <r>
    <x v="8"/>
    <x v="1283"/>
    <x v="1277"/>
    <s v="H"/>
    <x v="0"/>
    <x v="2"/>
    <x v="5"/>
    <x v="1"/>
    <n v="1"/>
  </r>
  <r>
    <x v="8"/>
    <x v="1283"/>
    <x v="1277"/>
    <s v="H"/>
    <x v="0"/>
    <x v="2"/>
    <x v="7"/>
    <x v="1"/>
    <n v="1"/>
  </r>
  <r>
    <x v="8"/>
    <x v="1283"/>
    <x v="1277"/>
    <s v="H"/>
    <x v="0"/>
    <x v="3"/>
    <x v="3"/>
    <x v="1"/>
    <n v="1"/>
  </r>
  <r>
    <x v="8"/>
    <x v="1284"/>
    <x v="1278"/>
    <s v="H"/>
    <x v="0"/>
    <x v="1"/>
    <x v="1"/>
    <x v="1"/>
    <n v="1"/>
  </r>
  <r>
    <x v="7"/>
    <x v="1285"/>
    <x v="1279"/>
    <s v="H"/>
    <x v="1"/>
    <x v="0"/>
    <x v="0"/>
    <x v="1"/>
    <n v="1"/>
  </r>
  <r>
    <x v="10"/>
    <x v="1286"/>
    <x v="1280"/>
    <s v="H"/>
    <x v="1"/>
    <x v="0"/>
    <x v="0"/>
    <x v="1"/>
    <n v="1"/>
  </r>
  <r>
    <x v="10"/>
    <x v="1287"/>
    <x v="1281"/>
    <s v="H"/>
    <x v="1"/>
    <x v="0"/>
    <x v="0"/>
    <x v="1"/>
    <n v="1"/>
  </r>
  <r>
    <x v="4"/>
    <x v="1288"/>
    <x v="1282"/>
    <s v="H"/>
    <x v="1"/>
    <x v="0"/>
    <x v="0"/>
    <x v="1"/>
    <n v="1"/>
  </r>
  <r>
    <x v="4"/>
    <x v="1289"/>
    <x v="1283"/>
    <s v="H"/>
    <x v="0"/>
    <x v="1"/>
    <x v="1"/>
    <x v="1"/>
    <n v="1"/>
  </r>
  <r>
    <x v="8"/>
    <x v="1290"/>
    <x v="1284"/>
    <s v="H"/>
    <x v="1"/>
    <x v="0"/>
    <x v="0"/>
    <x v="1"/>
    <n v="1"/>
  </r>
  <r>
    <x v="4"/>
    <x v="1291"/>
    <x v="1285"/>
    <s v="H"/>
    <x v="1"/>
    <x v="1"/>
    <x v="4"/>
    <x v="1"/>
    <n v="1"/>
  </r>
  <r>
    <x v="4"/>
    <x v="1291"/>
    <x v="1285"/>
    <s v="H"/>
    <x v="1"/>
    <x v="2"/>
    <x v="2"/>
    <x v="1"/>
    <n v="1"/>
  </r>
  <r>
    <x v="3"/>
    <x v="1292"/>
    <x v="1286"/>
    <s v="H"/>
    <x v="0"/>
    <x v="0"/>
    <x v="0"/>
    <x v="1"/>
    <n v="1"/>
  </r>
  <r>
    <x v="8"/>
    <x v="1293"/>
    <x v="1287"/>
    <s v="H"/>
    <x v="0"/>
    <x v="2"/>
    <x v="5"/>
    <x v="1"/>
    <n v="1"/>
  </r>
  <r>
    <x v="10"/>
    <x v="1294"/>
    <x v="1288"/>
    <s v="H"/>
    <x v="0"/>
    <x v="1"/>
    <x v="4"/>
    <x v="1"/>
    <n v="1"/>
  </r>
  <r>
    <x v="10"/>
    <x v="1294"/>
    <x v="1288"/>
    <s v="H"/>
    <x v="0"/>
    <x v="1"/>
    <x v="1"/>
    <x v="1"/>
    <n v="1"/>
  </r>
  <r>
    <x v="8"/>
    <x v="1295"/>
    <x v="1289"/>
    <s v="H"/>
    <x v="0"/>
    <x v="0"/>
    <x v="0"/>
    <x v="1"/>
    <n v="1"/>
  </r>
  <r>
    <x v="4"/>
    <x v="1296"/>
    <x v="1290"/>
    <s v="H"/>
    <x v="1"/>
    <x v="0"/>
    <x v="0"/>
    <x v="1"/>
    <n v="1"/>
  </r>
  <r>
    <x v="4"/>
    <x v="1296"/>
    <x v="1290"/>
    <s v="H"/>
    <x v="1"/>
    <x v="1"/>
    <x v="4"/>
    <x v="1"/>
    <n v="1"/>
  </r>
  <r>
    <x v="10"/>
    <x v="1297"/>
    <x v="1291"/>
    <s v="H"/>
    <x v="1"/>
    <x v="1"/>
    <x v="8"/>
    <x v="1"/>
    <n v="1"/>
  </r>
  <r>
    <x v="10"/>
    <x v="1297"/>
    <x v="1291"/>
    <s v="H"/>
    <x v="1"/>
    <x v="3"/>
    <x v="9"/>
    <x v="1"/>
    <n v="1"/>
  </r>
  <r>
    <x v="10"/>
    <x v="1297"/>
    <x v="1291"/>
    <s v="H"/>
    <x v="1"/>
    <x v="3"/>
    <x v="3"/>
    <x v="1"/>
    <n v="1"/>
  </r>
  <r>
    <x v="10"/>
    <x v="1298"/>
    <x v="1292"/>
    <s v="H"/>
    <x v="0"/>
    <x v="1"/>
    <x v="8"/>
    <x v="1"/>
    <n v="1"/>
  </r>
  <r>
    <x v="8"/>
    <x v="1299"/>
    <x v="1293"/>
    <s v="H"/>
    <x v="1"/>
    <x v="2"/>
    <x v="5"/>
    <x v="1"/>
    <n v="1"/>
  </r>
  <r>
    <x v="3"/>
    <x v="1300"/>
    <x v="1294"/>
    <s v="H"/>
    <x v="0"/>
    <x v="0"/>
    <x v="0"/>
    <x v="1"/>
    <n v="1"/>
  </r>
  <r>
    <x v="7"/>
    <x v="1301"/>
    <x v="1295"/>
    <s v="H"/>
    <x v="0"/>
    <x v="1"/>
    <x v="4"/>
    <x v="1"/>
    <n v="1"/>
  </r>
  <r>
    <x v="7"/>
    <x v="1301"/>
    <x v="1295"/>
    <s v="H"/>
    <x v="0"/>
    <x v="3"/>
    <x v="6"/>
    <x v="1"/>
    <n v="1"/>
  </r>
  <r>
    <x v="10"/>
    <x v="1302"/>
    <x v="1296"/>
    <s v="H"/>
    <x v="0"/>
    <x v="0"/>
    <x v="0"/>
    <x v="1"/>
    <n v="1"/>
  </r>
  <r>
    <x v="10"/>
    <x v="1302"/>
    <x v="1296"/>
    <s v="H"/>
    <x v="0"/>
    <x v="3"/>
    <x v="6"/>
    <x v="1"/>
    <n v="1"/>
  </r>
  <r>
    <x v="10"/>
    <x v="1302"/>
    <x v="1296"/>
    <s v="H"/>
    <x v="0"/>
    <x v="3"/>
    <x v="3"/>
    <x v="1"/>
    <n v="1"/>
  </r>
  <r>
    <x v="8"/>
    <x v="1303"/>
    <x v="1297"/>
    <s v="H"/>
    <x v="0"/>
    <x v="1"/>
    <x v="8"/>
    <x v="1"/>
    <n v="1"/>
  </r>
  <r>
    <x v="8"/>
    <x v="1304"/>
    <x v="1298"/>
    <s v="H"/>
    <x v="1"/>
    <x v="2"/>
    <x v="5"/>
    <x v="1"/>
    <n v="1"/>
  </r>
  <r>
    <x v="8"/>
    <x v="1304"/>
    <x v="1298"/>
    <s v="H"/>
    <x v="1"/>
    <x v="3"/>
    <x v="9"/>
    <x v="1"/>
    <n v="1"/>
  </r>
  <r>
    <x v="4"/>
    <x v="1305"/>
    <x v="1299"/>
    <s v="H"/>
    <x v="0"/>
    <x v="0"/>
    <x v="0"/>
    <x v="1"/>
    <n v="1"/>
  </r>
  <r>
    <x v="4"/>
    <x v="1305"/>
    <x v="1299"/>
    <s v="H"/>
    <x v="0"/>
    <x v="1"/>
    <x v="1"/>
    <x v="1"/>
    <n v="1"/>
  </r>
  <r>
    <x v="4"/>
    <x v="1305"/>
    <x v="1299"/>
    <s v="H"/>
    <x v="0"/>
    <x v="3"/>
    <x v="6"/>
    <x v="1"/>
    <n v="1"/>
  </r>
  <r>
    <x v="10"/>
    <x v="1306"/>
    <x v="1300"/>
    <s v="H"/>
    <x v="1"/>
    <x v="0"/>
    <x v="0"/>
    <x v="1"/>
    <n v="1"/>
  </r>
  <r>
    <x v="10"/>
    <x v="1306"/>
    <x v="1300"/>
    <s v="H"/>
    <x v="1"/>
    <x v="3"/>
    <x v="3"/>
    <x v="1"/>
    <n v="1"/>
  </r>
  <r>
    <x v="4"/>
    <x v="1307"/>
    <x v="1301"/>
    <s v="H"/>
    <x v="1"/>
    <x v="0"/>
    <x v="0"/>
    <x v="1"/>
    <n v="1"/>
  </r>
  <r>
    <x v="7"/>
    <x v="1308"/>
    <x v="1302"/>
    <s v="H"/>
    <x v="1"/>
    <x v="0"/>
    <x v="0"/>
    <x v="1"/>
    <n v="1"/>
  </r>
  <r>
    <x v="8"/>
    <x v="1309"/>
    <x v="1303"/>
    <s v="H"/>
    <x v="1"/>
    <x v="0"/>
    <x v="0"/>
    <x v="1"/>
    <n v="1"/>
  </r>
  <r>
    <x v="8"/>
    <x v="1309"/>
    <x v="1303"/>
    <s v="H"/>
    <x v="1"/>
    <x v="3"/>
    <x v="9"/>
    <x v="1"/>
    <n v="1"/>
  </r>
  <r>
    <x v="4"/>
    <x v="1310"/>
    <x v="1304"/>
    <s v="H"/>
    <x v="0"/>
    <x v="1"/>
    <x v="4"/>
    <x v="1"/>
    <n v="1"/>
  </r>
  <r>
    <x v="4"/>
    <x v="1310"/>
    <x v="1304"/>
    <s v="H"/>
    <x v="0"/>
    <x v="2"/>
    <x v="2"/>
    <x v="1"/>
    <n v="1"/>
  </r>
  <r>
    <x v="8"/>
    <x v="1311"/>
    <x v="1305"/>
    <s v="H"/>
    <x v="0"/>
    <x v="2"/>
    <x v="2"/>
    <x v="1"/>
    <n v="1"/>
  </r>
  <r>
    <x v="8"/>
    <x v="1311"/>
    <x v="1305"/>
    <s v="H"/>
    <x v="0"/>
    <x v="2"/>
    <x v="7"/>
    <x v="1"/>
    <n v="1"/>
  </r>
  <r>
    <x v="8"/>
    <x v="1311"/>
    <x v="1305"/>
    <s v="H"/>
    <x v="0"/>
    <x v="3"/>
    <x v="6"/>
    <x v="1"/>
    <n v="1"/>
  </r>
  <r>
    <x v="7"/>
    <x v="1312"/>
    <x v="1306"/>
    <s v="H"/>
    <x v="0"/>
    <x v="2"/>
    <x v="7"/>
    <x v="1"/>
    <n v="1"/>
  </r>
  <r>
    <x v="8"/>
    <x v="1313"/>
    <x v="1307"/>
    <s v="H"/>
    <x v="0"/>
    <x v="0"/>
    <x v="0"/>
    <x v="1"/>
    <n v="1"/>
  </r>
  <r>
    <x v="8"/>
    <x v="1313"/>
    <x v="1307"/>
    <s v="H"/>
    <x v="0"/>
    <x v="3"/>
    <x v="6"/>
    <x v="1"/>
    <n v="1"/>
  </r>
  <r>
    <x v="8"/>
    <x v="1313"/>
    <x v="1307"/>
    <s v="H"/>
    <x v="0"/>
    <x v="3"/>
    <x v="3"/>
    <x v="1"/>
    <n v="1"/>
  </r>
  <r>
    <x v="8"/>
    <x v="1314"/>
    <x v="1308"/>
    <s v="H"/>
    <x v="1"/>
    <x v="1"/>
    <x v="4"/>
    <x v="1"/>
    <n v="1"/>
  </r>
  <r>
    <x v="8"/>
    <x v="1315"/>
    <x v="1309"/>
    <s v="H"/>
    <x v="0"/>
    <x v="0"/>
    <x v="0"/>
    <x v="1"/>
    <n v="1"/>
  </r>
  <r>
    <x v="8"/>
    <x v="1316"/>
    <x v="1310"/>
    <s v="H"/>
    <x v="0"/>
    <x v="2"/>
    <x v="5"/>
    <x v="1"/>
    <n v="1"/>
  </r>
  <r>
    <x v="8"/>
    <x v="1316"/>
    <x v="1310"/>
    <s v="H"/>
    <x v="0"/>
    <x v="2"/>
    <x v="2"/>
    <x v="1"/>
    <n v="1"/>
  </r>
  <r>
    <x v="8"/>
    <x v="1316"/>
    <x v="1310"/>
    <s v="H"/>
    <x v="0"/>
    <x v="2"/>
    <x v="7"/>
    <x v="1"/>
    <n v="1"/>
  </r>
  <r>
    <x v="10"/>
    <x v="1317"/>
    <x v="1311"/>
    <s v="H"/>
    <x v="0"/>
    <x v="1"/>
    <x v="4"/>
    <x v="1"/>
    <n v="1"/>
  </r>
  <r>
    <x v="10"/>
    <x v="1317"/>
    <x v="1311"/>
    <s v="H"/>
    <x v="0"/>
    <x v="1"/>
    <x v="1"/>
    <x v="1"/>
    <n v="1"/>
  </r>
  <r>
    <x v="10"/>
    <x v="1317"/>
    <x v="1311"/>
    <s v="H"/>
    <x v="0"/>
    <x v="2"/>
    <x v="2"/>
    <x v="1"/>
    <n v="1"/>
  </r>
  <r>
    <x v="8"/>
    <x v="1318"/>
    <x v="1312"/>
    <s v="H"/>
    <x v="0"/>
    <x v="1"/>
    <x v="1"/>
    <x v="1"/>
    <n v="1"/>
  </r>
  <r>
    <x v="8"/>
    <x v="1318"/>
    <x v="1312"/>
    <s v="H"/>
    <x v="0"/>
    <x v="2"/>
    <x v="5"/>
    <x v="1"/>
    <n v="1"/>
  </r>
  <r>
    <x v="8"/>
    <x v="1319"/>
    <x v="1313"/>
    <s v="H"/>
    <x v="0"/>
    <x v="0"/>
    <x v="0"/>
    <x v="1"/>
    <n v="1"/>
  </r>
  <r>
    <x v="4"/>
    <x v="1320"/>
    <x v="1314"/>
    <s v="H"/>
    <x v="0"/>
    <x v="0"/>
    <x v="0"/>
    <x v="1"/>
    <n v="1"/>
  </r>
  <r>
    <x v="8"/>
    <x v="1321"/>
    <x v="1315"/>
    <s v="H"/>
    <x v="0"/>
    <x v="1"/>
    <x v="1"/>
    <x v="1"/>
    <n v="1"/>
  </r>
  <r>
    <x v="8"/>
    <x v="1322"/>
    <x v="1316"/>
    <s v="H"/>
    <x v="0"/>
    <x v="3"/>
    <x v="3"/>
    <x v="1"/>
    <n v="1"/>
  </r>
  <r>
    <x v="10"/>
    <x v="1323"/>
    <x v="1317"/>
    <s v="H"/>
    <x v="0"/>
    <x v="1"/>
    <x v="8"/>
    <x v="1"/>
    <n v="1"/>
  </r>
  <r>
    <x v="10"/>
    <x v="1323"/>
    <x v="1317"/>
    <s v="H"/>
    <x v="0"/>
    <x v="2"/>
    <x v="5"/>
    <x v="1"/>
    <n v="1"/>
  </r>
  <r>
    <x v="6"/>
    <x v="1324"/>
    <x v="1318"/>
    <s v="H"/>
    <x v="0"/>
    <x v="0"/>
    <x v="0"/>
    <x v="1"/>
    <n v="1"/>
  </r>
  <r>
    <x v="8"/>
    <x v="1325"/>
    <x v="1319"/>
    <s v="H"/>
    <x v="0"/>
    <x v="0"/>
    <x v="0"/>
    <x v="1"/>
    <n v="1"/>
  </r>
  <r>
    <x v="8"/>
    <x v="1325"/>
    <x v="1319"/>
    <s v="H"/>
    <x v="0"/>
    <x v="2"/>
    <x v="5"/>
    <x v="1"/>
    <n v="1"/>
  </r>
  <r>
    <x v="8"/>
    <x v="1325"/>
    <x v="1319"/>
    <s v="H"/>
    <x v="0"/>
    <x v="3"/>
    <x v="6"/>
    <x v="1"/>
    <n v="1"/>
  </r>
  <r>
    <x v="8"/>
    <x v="1325"/>
    <x v="1319"/>
    <s v="H"/>
    <x v="0"/>
    <x v="3"/>
    <x v="3"/>
    <x v="1"/>
    <n v="1"/>
  </r>
  <r>
    <x v="8"/>
    <x v="1326"/>
    <x v="1320"/>
    <s v="H"/>
    <x v="1"/>
    <x v="0"/>
    <x v="0"/>
    <x v="1"/>
    <n v="1"/>
  </r>
  <r>
    <x v="8"/>
    <x v="1327"/>
    <x v="1321"/>
    <s v="H"/>
    <x v="0"/>
    <x v="0"/>
    <x v="0"/>
    <x v="1"/>
    <n v="1"/>
  </r>
  <r>
    <x v="8"/>
    <x v="1327"/>
    <x v="1321"/>
    <s v="H"/>
    <x v="0"/>
    <x v="3"/>
    <x v="9"/>
    <x v="1"/>
    <n v="1"/>
  </r>
  <r>
    <x v="8"/>
    <x v="1328"/>
    <x v="1322"/>
    <s v="H"/>
    <x v="0"/>
    <x v="0"/>
    <x v="0"/>
    <x v="1"/>
    <n v="1"/>
  </r>
  <r>
    <x v="11"/>
    <x v="1329"/>
    <x v="1323"/>
    <s v="H"/>
    <x v="1"/>
    <x v="0"/>
    <x v="0"/>
    <x v="1"/>
    <n v="1"/>
  </r>
  <r>
    <x v="11"/>
    <x v="1329"/>
    <x v="1323"/>
    <s v="H"/>
    <x v="1"/>
    <x v="1"/>
    <x v="1"/>
    <x v="1"/>
    <n v="1"/>
  </r>
  <r>
    <x v="11"/>
    <x v="1329"/>
    <x v="1323"/>
    <s v="H"/>
    <x v="1"/>
    <x v="3"/>
    <x v="3"/>
    <x v="1"/>
    <n v="1"/>
  </r>
  <r>
    <x v="10"/>
    <x v="1330"/>
    <x v="1324"/>
    <s v="H"/>
    <x v="0"/>
    <x v="3"/>
    <x v="6"/>
    <x v="1"/>
    <n v="1"/>
  </r>
  <r>
    <x v="10"/>
    <x v="1330"/>
    <x v="1324"/>
    <s v="H"/>
    <x v="0"/>
    <x v="3"/>
    <x v="3"/>
    <x v="1"/>
    <n v="1"/>
  </r>
  <r>
    <x v="8"/>
    <x v="1331"/>
    <x v="1325"/>
    <s v="H"/>
    <x v="0"/>
    <x v="3"/>
    <x v="9"/>
    <x v="1"/>
    <n v="1"/>
  </r>
  <r>
    <x v="10"/>
    <x v="1332"/>
    <x v="1326"/>
    <s v="H"/>
    <x v="0"/>
    <x v="1"/>
    <x v="1"/>
    <x v="1"/>
    <n v="1"/>
  </r>
  <r>
    <x v="10"/>
    <x v="1332"/>
    <x v="1326"/>
    <s v="H"/>
    <x v="0"/>
    <x v="2"/>
    <x v="2"/>
    <x v="1"/>
    <n v="1"/>
  </r>
  <r>
    <x v="10"/>
    <x v="1332"/>
    <x v="1326"/>
    <s v="H"/>
    <x v="0"/>
    <x v="3"/>
    <x v="6"/>
    <x v="1"/>
    <n v="1"/>
  </r>
  <r>
    <x v="6"/>
    <x v="1333"/>
    <x v="1327"/>
    <s v="H"/>
    <x v="1"/>
    <x v="0"/>
    <x v="0"/>
    <x v="1"/>
    <n v="1"/>
  </r>
  <r>
    <x v="8"/>
    <x v="1334"/>
    <x v="1328"/>
    <s v="H"/>
    <x v="0"/>
    <x v="1"/>
    <x v="1"/>
    <x v="1"/>
    <n v="1"/>
  </r>
  <r>
    <x v="8"/>
    <x v="1334"/>
    <x v="1328"/>
    <s v="H"/>
    <x v="0"/>
    <x v="2"/>
    <x v="5"/>
    <x v="1"/>
    <n v="1"/>
  </r>
  <r>
    <x v="7"/>
    <x v="1335"/>
    <x v="1329"/>
    <s v="H"/>
    <x v="0"/>
    <x v="1"/>
    <x v="4"/>
    <x v="1"/>
    <n v="1"/>
  </r>
  <r>
    <x v="7"/>
    <x v="1335"/>
    <x v="1329"/>
    <s v="H"/>
    <x v="0"/>
    <x v="3"/>
    <x v="6"/>
    <x v="1"/>
    <n v="1"/>
  </r>
  <r>
    <x v="7"/>
    <x v="1335"/>
    <x v="1329"/>
    <s v="H"/>
    <x v="0"/>
    <x v="3"/>
    <x v="3"/>
    <x v="1"/>
    <n v="1"/>
  </r>
  <r>
    <x v="10"/>
    <x v="1336"/>
    <x v="1330"/>
    <s v="H"/>
    <x v="0"/>
    <x v="2"/>
    <x v="5"/>
    <x v="1"/>
    <n v="1"/>
  </r>
  <r>
    <x v="10"/>
    <x v="1336"/>
    <x v="1330"/>
    <s v="H"/>
    <x v="0"/>
    <x v="3"/>
    <x v="6"/>
    <x v="1"/>
    <n v="1"/>
  </r>
  <r>
    <x v="10"/>
    <x v="1336"/>
    <x v="1330"/>
    <s v="H"/>
    <x v="0"/>
    <x v="3"/>
    <x v="3"/>
    <x v="1"/>
    <n v="1"/>
  </r>
  <r>
    <x v="6"/>
    <x v="1337"/>
    <x v="1331"/>
    <s v="H"/>
    <x v="1"/>
    <x v="0"/>
    <x v="0"/>
    <x v="1"/>
    <n v="1"/>
  </r>
  <r>
    <x v="8"/>
    <x v="1338"/>
    <x v="1332"/>
    <s v="H"/>
    <x v="0"/>
    <x v="3"/>
    <x v="6"/>
    <x v="1"/>
    <n v="1"/>
  </r>
  <r>
    <x v="8"/>
    <x v="1338"/>
    <x v="1332"/>
    <s v="H"/>
    <x v="0"/>
    <x v="3"/>
    <x v="3"/>
    <x v="1"/>
    <n v="1"/>
  </r>
  <r>
    <x v="8"/>
    <x v="1339"/>
    <x v="1333"/>
    <s v="H"/>
    <x v="0"/>
    <x v="1"/>
    <x v="1"/>
    <x v="1"/>
    <n v="1"/>
  </r>
  <r>
    <x v="8"/>
    <x v="1339"/>
    <x v="1333"/>
    <s v="H"/>
    <x v="0"/>
    <x v="2"/>
    <x v="7"/>
    <x v="1"/>
    <n v="1"/>
  </r>
  <r>
    <x v="8"/>
    <x v="1340"/>
    <x v="1334"/>
    <s v="H"/>
    <x v="0"/>
    <x v="1"/>
    <x v="4"/>
    <x v="1"/>
    <n v="1"/>
  </r>
  <r>
    <x v="7"/>
    <x v="1341"/>
    <x v="1335"/>
    <s v="H"/>
    <x v="1"/>
    <x v="0"/>
    <x v="0"/>
    <x v="1"/>
    <n v="1"/>
  </r>
  <r>
    <x v="10"/>
    <x v="1342"/>
    <x v="1336"/>
    <s v="H"/>
    <x v="0"/>
    <x v="0"/>
    <x v="0"/>
    <x v="1"/>
    <n v="1"/>
  </r>
  <r>
    <x v="10"/>
    <x v="1342"/>
    <x v="1336"/>
    <s v="H"/>
    <x v="0"/>
    <x v="1"/>
    <x v="4"/>
    <x v="1"/>
    <n v="1"/>
  </r>
  <r>
    <x v="10"/>
    <x v="1342"/>
    <x v="1336"/>
    <s v="H"/>
    <x v="0"/>
    <x v="3"/>
    <x v="9"/>
    <x v="1"/>
    <n v="1"/>
  </r>
  <r>
    <x v="4"/>
    <x v="1343"/>
    <x v="1337"/>
    <s v="H"/>
    <x v="1"/>
    <x v="0"/>
    <x v="0"/>
    <x v="1"/>
    <n v="1"/>
  </r>
  <r>
    <x v="4"/>
    <x v="1343"/>
    <x v="1337"/>
    <s v="H"/>
    <x v="1"/>
    <x v="2"/>
    <x v="2"/>
    <x v="1"/>
    <n v="1"/>
  </r>
  <r>
    <x v="8"/>
    <x v="1344"/>
    <x v="1338"/>
    <s v="H"/>
    <x v="0"/>
    <x v="0"/>
    <x v="0"/>
    <x v="1"/>
    <n v="1"/>
  </r>
  <r>
    <x v="8"/>
    <x v="1344"/>
    <x v="1338"/>
    <s v="H"/>
    <x v="0"/>
    <x v="2"/>
    <x v="5"/>
    <x v="1"/>
    <n v="1"/>
  </r>
  <r>
    <x v="8"/>
    <x v="1344"/>
    <x v="1338"/>
    <s v="H"/>
    <x v="0"/>
    <x v="3"/>
    <x v="6"/>
    <x v="1"/>
    <n v="1"/>
  </r>
  <r>
    <x v="10"/>
    <x v="1345"/>
    <x v="1339"/>
    <s v="H"/>
    <x v="0"/>
    <x v="1"/>
    <x v="1"/>
    <x v="1"/>
    <n v="1"/>
  </r>
  <r>
    <x v="7"/>
    <x v="1346"/>
    <x v="1340"/>
    <s v="H"/>
    <x v="0"/>
    <x v="1"/>
    <x v="8"/>
    <x v="1"/>
    <n v="1"/>
  </r>
  <r>
    <x v="4"/>
    <x v="1347"/>
    <x v="1341"/>
    <s v="H"/>
    <x v="0"/>
    <x v="0"/>
    <x v="0"/>
    <x v="1"/>
    <n v="1"/>
  </r>
  <r>
    <x v="10"/>
    <x v="1348"/>
    <x v="1342"/>
    <s v="H"/>
    <x v="1"/>
    <x v="3"/>
    <x v="3"/>
    <x v="1"/>
    <n v="1"/>
  </r>
  <r>
    <x v="7"/>
    <x v="1349"/>
    <x v="1343"/>
    <s v="H"/>
    <x v="1"/>
    <x v="0"/>
    <x v="0"/>
    <x v="1"/>
    <n v="1"/>
  </r>
  <r>
    <x v="10"/>
    <x v="1350"/>
    <x v="1344"/>
    <s v="H"/>
    <x v="0"/>
    <x v="3"/>
    <x v="3"/>
    <x v="1"/>
    <n v="1"/>
  </r>
  <r>
    <x v="8"/>
    <x v="1351"/>
    <x v="1345"/>
    <s v="H"/>
    <x v="0"/>
    <x v="3"/>
    <x v="6"/>
    <x v="1"/>
    <n v="1"/>
  </r>
  <r>
    <x v="8"/>
    <x v="1351"/>
    <x v="1345"/>
    <s v="H"/>
    <x v="0"/>
    <x v="3"/>
    <x v="3"/>
    <x v="1"/>
    <n v="1"/>
  </r>
  <r>
    <x v="6"/>
    <x v="1352"/>
    <x v="1346"/>
    <s v="H"/>
    <x v="0"/>
    <x v="0"/>
    <x v="0"/>
    <x v="1"/>
    <n v="1"/>
  </r>
  <r>
    <x v="6"/>
    <x v="1352"/>
    <x v="1346"/>
    <s v="H"/>
    <x v="0"/>
    <x v="3"/>
    <x v="3"/>
    <x v="1"/>
    <n v="1"/>
  </r>
  <r>
    <x v="10"/>
    <x v="1353"/>
    <x v="1347"/>
    <s v="H"/>
    <x v="0"/>
    <x v="2"/>
    <x v="2"/>
    <x v="1"/>
    <n v="1"/>
  </r>
  <r>
    <x v="10"/>
    <x v="1353"/>
    <x v="1347"/>
    <s v="H"/>
    <x v="0"/>
    <x v="3"/>
    <x v="6"/>
    <x v="1"/>
    <n v="1"/>
  </r>
  <r>
    <x v="10"/>
    <x v="1353"/>
    <x v="1347"/>
    <s v="H"/>
    <x v="0"/>
    <x v="3"/>
    <x v="3"/>
    <x v="1"/>
    <n v="1"/>
  </r>
  <r>
    <x v="10"/>
    <x v="1354"/>
    <x v="1348"/>
    <s v="H"/>
    <x v="0"/>
    <x v="0"/>
    <x v="0"/>
    <x v="1"/>
    <n v="1"/>
  </r>
  <r>
    <x v="10"/>
    <x v="1354"/>
    <x v="1348"/>
    <s v="H"/>
    <x v="0"/>
    <x v="3"/>
    <x v="6"/>
    <x v="1"/>
    <n v="1"/>
  </r>
  <r>
    <x v="11"/>
    <x v="1355"/>
    <x v="1349"/>
    <s v="H"/>
    <x v="0"/>
    <x v="1"/>
    <x v="1"/>
    <x v="1"/>
    <n v="1"/>
  </r>
  <r>
    <x v="11"/>
    <x v="1355"/>
    <x v="1349"/>
    <s v="H"/>
    <x v="0"/>
    <x v="2"/>
    <x v="5"/>
    <x v="1"/>
    <n v="1"/>
  </r>
  <r>
    <x v="11"/>
    <x v="1355"/>
    <x v="1349"/>
    <s v="H"/>
    <x v="0"/>
    <x v="2"/>
    <x v="7"/>
    <x v="1"/>
    <n v="1"/>
  </r>
  <r>
    <x v="8"/>
    <x v="1356"/>
    <x v="1350"/>
    <s v="H"/>
    <x v="0"/>
    <x v="0"/>
    <x v="0"/>
    <x v="1"/>
    <n v="1"/>
  </r>
  <r>
    <x v="8"/>
    <x v="1356"/>
    <x v="1350"/>
    <s v="H"/>
    <x v="0"/>
    <x v="3"/>
    <x v="3"/>
    <x v="1"/>
    <n v="1"/>
  </r>
  <r>
    <x v="8"/>
    <x v="1357"/>
    <x v="1351"/>
    <s v="H"/>
    <x v="0"/>
    <x v="1"/>
    <x v="1"/>
    <x v="1"/>
    <n v="1"/>
  </r>
  <r>
    <x v="10"/>
    <x v="1358"/>
    <x v="1352"/>
    <s v="H"/>
    <x v="0"/>
    <x v="1"/>
    <x v="1"/>
    <x v="1"/>
    <n v="1"/>
  </r>
  <r>
    <x v="8"/>
    <x v="1359"/>
    <x v="1353"/>
    <s v="H"/>
    <x v="1"/>
    <x v="2"/>
    <x v="5"/>
    <x v="1"/>
    <n v="1"/>
  </r>
  <r>
    <x v="8"/>
    <x v="1359"/>
    <x v="1353"/>
    <s v="H"/>
    <x v="1"/>
    <x v="3"/>
    <x v="9"/>
    <x v="1"/>
    <n v="1"/>
  </r>
  <r>
    <x v="7"/>
    <x v="1360"/>
    <x v="1354"/>
    <s v="H"/>
    <x v="1"/>
    <x v="0"/>
    <x v="0"/>
    <x v="1"/>
    <n v="1"/>
  </r>
  <r>
    <x v="10"/>
    <x v="1361"/>
    <x v="1355"/>
    <s v="H"/>
    <x v="0"/>
    <x v="0"/>
    <x v="0"/>
    <x v="1"/>
    <n v="1"/>
  </r>
  <r>
    <x v="10"/>
    <x v="1361"/>
    <x v="1355"/>
    <s v="H"/>
    <x v="0"/>
    <x v="2"/>
    <x v="2"/>
    <x v="1"/>
    <n v="1"/>
  </r>
  <r>
    <x v="10"/>
    <x v="1362"/>
    <x v="1356"/>
    <s v="H"/>
    <x v="0"/>
    <x v="3"/>
    <x v="6"/>
    <x v="1"/>
    <n v="1"/>
  </r>
  <r>
    <x v="10"/>
    <x v="1362"/>
    <x v="1356"/>
    <s v="H"/>
    <x v="0"/>
    <x v="3"/>
    <x v="3"/>
    <x v="1"/>
    <n v="1"/>
  </r>
  <r>
    <x v="4"/>
    <x v="1363"/>
    <x v="1357"/>
    <s v="H"/>
    <x v="0"/>
    <x v="2"/>
    <x v="5"/>
    <x v="1"/>
    <n v="1"/>
  </r>
  <r>
    <x v="4"/>
    <x v="1363"/>
    <x v="1357"/>
    <s v="H"/>
    <x v="0"/>
    <x v="2"/>
    <x v="2"/>
    <x v="1"/>
    <n v="1"/>
  </r>
  <r>
    <x v="4"/>
    <x v="1363"/>
    <x v="1357"/>
    <s v="H"/>
    <x v="0"/>
    <x v="2"/>
    <x v="7"/>
    <x v="1"/>
    <n v="1"/>
  </r>
  <r>
    <x v="10"/>
    <x v="1364"/>
    <x v="1358"/>
    <s v="H"/>
    <x v="0"/>
    <x v="0"/>
    <x v="0"/>
    <x v="1"/>
    <n v="1"/>
  </r>
  <r>
    <x v="10"/>
    <x v="1364"/>
    <x v="1358"/>
    <s v="H"/>
    <x v="0"/>
    <x v="3"/>
    <x v="6"/>
    <x v="1"/>
    <n v="1"/>
  </r>
  <r>
    <x v="10"/>
    <x v="1364"/>
    <x v="1358"/>
    <s v="H"/>
    <x v="0"/>
    <x v="3"/>
    <x v="3"/>
    <x v="1"/>
    <n v="1"/>
  </r>
  <r>
    <x v="7"/>
    <x v="1365"/>
    <x v="1359"/>
    <s v="H"/>
    <x v="1"/>
    <x v="0"/>
    <x v="0"/>
    <x v="1"/>
    <n v="1"/>
  </r>
  <r>
    <x v="7"/>
    <x v="1365"/>
    <x v="1359"/>
    <s v="H"/>
    <x v="1"/>
    <x v="3"/>
    <x v="6"/>
    <x v="1"/>
    <n v="1"/>
  </r>
  <r>
    <x v="7"/>
    <x v="1365"/>
    <x v="1359"/>
    <s v="H"/>
    <x v="1"/>
    <x v="3"/>
    <x v="3"/>
    <x v="1"/>
    <n v="1"/>
  </r>
  <r>
    <x v="8"/>
    <x v="1366"/>
    <x v="1360"/>
    <s v="H"/>
    <x v="0"/>
    <x v="1"/>
    <x v="8"/>
    <x v="1"/>
    <n v="1"/>
  </r>
  <r>
    <x v="8"/>
    <x v="1366"/>
    <x v="1360"/>
    <s v="H"/>
    <x v="0"/>
    <x v="2"/>
    <x v="5"/>
    <x v="1"/>
    <n v="1"/>
  </r>
  <r>
    <x v="10"/>
    <x v="1367"/>
    <x v="1361"/>
    <s v="H"/>
    <x v="0"/>
    <x v="3"/>
    <x v="3"/>
    <x v="1"/>
    <n v="1"/>
  </r>
  <r>
    <x v="10"/>
    <x v="1368"/>
    <x v="1362"/>
    <s v="H"/>
    <x v="0"/>
    <x v="3"/>
    <x v="3"/>
    <x v="1"/>
    <n v="1"/>
  </r>
  <r>
    <x v="4"/>
    <x v="1369"/>
    <x v="1363"/>
    <s v="H"/>
    <x v="0"/>
    <x v="1"/>
    <x v="8"/>
    <x v="1"/>
    <n v="1"/>
  </r>
  <r>
    <x v="4"/>
    <x v="1369"/>
    <x v="1363"/>
    <s v="H"/>
    <x v="0"/>
    <x v="3"/>
    <x v="6"/>
    <x v="1"/>
    <n v="1"/>
  </r>
  <r>
    <x v="8"/>
    <x v="1370"/>
    <x v="1364"/>
    <s v="H"/>
    <x v="0"/>
    <x v="1"/>
    <x v="8"/>
    <x v="1"/>
    <n v="1"/>
  </r>
  <r>
    <x v="8"/>
    <x v="1370"/>
    <x v="1364"/>
    <s v="H"/>
    <x v="0"/>
    <x v="3"/>
    <x v="3"/>
    <x v="1"/>
    <n v="1"/>
  </r>
  <r>
    <x v="10"/>
    <x v="1371"/>
    <x v="1365"/>
    <s v="H"/>
    <x v="0"/>
    <x v="1"/>
    <x v="8"/>
    <x v="1"/>
    <n v="1"/>
  </r>
  <r>
    <x v="7"/>
    <x v="1372"/>
    <x v="1366"/>
    <s v="H"/>
    <x v="0"/>
    <x v="0"/>
    <x v="0"/>
    <x v="1"/>
    <n v="1"/>
  </r>
  <r>
    <x v="7"/>
    <x v="1373"/>
    <x v="1367"/>
    <s v="H"/>
    <x v="0"/>
    <x v="0"/>
    <x v="0"/>
    <x v="1"/>
    <n v="1"/>
  </r>
  <r>
    <x v="7"/>
    <x v="1373"/>
    <x v="1367"/>
    <s v="H"/>
    <x v="0"/>
    <x v="1"/>
    <x v="4"/>
    <x v="1"/>
    <n v="1"/>
  </r>
  <r>
    <x v="8"/>
    <x v="1374"/>
    <x v="1368"/>
    <s v="H"/>
    <x v="0"/>
    <x v="3"/>
    <x v="6"/>
    <x v="1"/>
    <n v="1"/>
  </r>
  <r>
    <x v="10"/>
    <x v="1375"/>
    <x v="1369"/>
    <s v="H"/>
    <x v="1"/>
    <x v="0"/>
    <x v="0"/>
    <x v="1"/>
    <n v="1"/>
  </r>
  <r>
    <x v="10"/>
    <x v="1375"/>
    <x v="1369"/>
    <s v="H"/>
    <x v="1"/>
    <x v="3"/>
    <x v="6"/>
    <x v="1"/>
    <n v="1"/>
  </r>
  <r>
    <x v="7"/>
    <x v="1376"/>
    <x v="1370"/>
    <s v="H"/>
    <x v="0"/>
    <x v="0"/>
    <x v="0"/>
    <x v="1"/>
    <n v="1"/>
  </r>
  <r>
    <x v="7"/>
    <x v="1376"/>
    <x v="1370"/>
    <s v="H"/>
    <x v="0"/>
    <x v="3"/>
    <x v="6"/>
    <x v="1"/>
    <n v="1"/>
  </r>
  <r>
    <x v="7"/>
    <x v="1376"/>
    <x v="1370"/>
    <s v="H"/>
    <x v="0"/>
    <x v="3"/>
    <x v="3"/>
    <x v="1"/>
    <n v="1"/>
  </r>
  <r>
    <x v="10"/>
    <x v="1377"/>
    <x v="1371"/>
    <s v="H"/>
    <x v="1"/>
    <x v="0"/>
    <x v="0"/>
    <x v="1"/>
    <n v="1"/>
  </r>
  <r>
    <x v="10"/>
    <x v="1377"/>
    <x v="1371"/>
    <s v="H"/>
    <x v="1"/>
    <x v="1"/>
    <x v="4"/>
    <x v="1"/>
    <n v="1"/>
  </r>
  <r>
    <x v="4"/>
    <x v="1378"/>
    <x v="1372"/>
    <s v="H"/>
    <x v="0"/>
    <x v="1"/>
    <x v="1"/>
    <x v="0"/>
    <n v="1"/>
  </r>
  <r>
    <x v="7"/>
    <x v="1379"/>
    <x v="1373"/>
    <s v="H"/>
    <x v="0"/>
    <x v="1"/>
    <x v="4"/>
    <x v="1"/>
    <n v="1"/>
  </r>
  <r>
    <x v="7"/>
    <x v="1379"/>
    <x v="1373"/>
    <s v="H"/>
    <x v="0"/>
    <x v="1"/>
    <x v="1"/>
    <x v="1"/>
    <n v="1"/>
  </r>
  <r>
    <x v="8"/>
    <x v="1380"/>
    <x v="1374"/>
    <s v="H"/>
    <x v="0"/>
    <x v="1"/>
    <x v="1"/>
    <x v="1"/>
    <n v="1"/>
  </r>
  <r>
    <x v="8"/>
    <x v="1380"/>
    <x v="1374"/>
    <s v="H"/>
    <x v="0"/>
    <x v="2"/>
    <x v="5"/>
    <x v="1"/>
    <n v="1"/>
  </r>
  <r>
    <x v="10"/>
    <x v="1381"/>
    <x v="1375"/>
    <s v="H"/>
    <x v="1"/>
    <x v="3"/>
    <x v="3"/>
    <x v="1"/>
    <n v="1"/>
  </r>
  <r>
    <x v="10"/>
    <x v="1382"/>
    <x v="1376"/>
    <s v="H"/>
    <x v="1"/>
    <x v="1"/>
    <x v="1"/>
    <x v="1"/>
    <n v="1"/>
  </r>
  <r>
    <x v="10"/>
    <x v="1382"/>
    <x v="1376"/>
    <s v="H"/>
    <x v="1"/>
    <x v="2"/>
    <x v="5"/>
    <x v="1"/>
    <n v="1"/>
  </r>
  <r>
    <x v="8"/>
    <x v="1383"/>
    <x v="1377"/>
    <s v="H"/>
    <x v="0"/>
    <x v="1"/>
    <x v="8"/>
    <x v="1"/>
    <n v="1"/>
  </r>
  <r>
    <x v="8"/>
    <x v="1383"/>
    <x v="1377"/>
    <s v="H"/>
    <x v="0"/>
    <x v="1"/>
    <x v="1"/>
    <x v="1"/>
    <n v="1"/>
  </r>
  <r>
    <x v="8"/>
    <x v="1384"/>
    <x v="1378"/>
    <s v="H"/>
    <x v="1"/>
    <x v="0"/>
    <x v="0"/>
    <x v="1"/>
    <n v="1"/>
  </r>
  <r>
    <x v="8"/>
    <x v="1384"/>
    <x v="1378"/>
    <s v="H"/>
    <x v="1"/>
    <x v="1"/>
    <x v="4"/>
    <x v="1"/>
    <n v="1"/>
  </r>
  <r>
    <x v="10"/>
    <x v="1385"/>
    <x v="1379"/>
    <s v="H"/>
    <x v="0"/>
    <x v="3"/>
    <x v="3"/>
    <x v="1"/>
    <n v="1"/>
  </r>
  <r>
    <x v="8"/>
    <x v="1386"/>
    <x v="1380"/>
    <s v="H"/>
    <x v="1"/>
    <x v="3"/>
    <x v="6"/>
    <x v="1"/>
    <n v="1"/>
  </r>
  <r>
    <x v="8"/>
    <x v="1386"/>
    <x v="1380"/>
    <s v="H"/>
    <x v="1"/>
    <x v="3"/>
    <x v="3"/>
    <x v="1"/>
    <n v="1"/>
  </r>
  <r>
    <x v="4"/>
    <x v="1387"/>
    <x v="1381"/>
    <s v="H"/>
    <x v="0"/>
    <x v="0"/>
    <x v="0"/>
    <x v="0"/>
    <n v="1"/>
  </r>
  <r>
    <x v="4"/>
    <x v="1387"/>
    <x v="1381"/>
    <s v="H"/>
    <x v="0"/>
    <x v="1"/>
    <x v="8"/>
    <x v="0"/>
    <n v="1"/>
  </r>
  <r>
    <x v="4"/>
    <x v="1388"/>
    <x v="1382"/>
    <s v="H"/>
    <x v="0"/>
    <x v="0"/>
    <x v="0"/>
    <x v="0"/>
    <n v="1"/>
  </r>
  <r>
    <x v="4"/>
    <x v="1388"/>
    <x v="1382"/>
    <s v="H"/>
    <x v="0"/>
    <x v="1"/>
    <x v="8"/>
    <x v="0"/>
    <n v="1"/>
  </r>
  <r>
    <x v="4"/>
    <x v="1389"/>
    <x v="1383"/>
    <s v="H"/>
    <x v="0"/>
    <x v="0"/>
    <x v="0"/>
    <x v="0"/>
    <n v="1"/>
  </r>
  <r>
    <x v="4"/>
    <x v="1389"/>
    <x v="1383"/>
    <s v="H"/>
    <x v="0"/>
    <x v="1"/>
    <x v="8"/>
    <x v="0"/>
    <n v="1"/>
  </r>
  <r>
    <x v="4"/>
    <x v="1390"/>
    <x v="1384"/>
    <s v="H"/>
    <x v="0"/>
    <x v="0"/>
    <x v="0"/>
    <x v="0"/>
    <n v="1"/>
  </r>
  <r>
    <x v="4"/>
    <x v="1390"/>
    <x v="1384"/>
    <s v="H"/>
    <x v="0"/>
    <x v="1"/>
    <x v="8"/>
    <x v="0"/>
    <n v="1"/>
  </r>
  <r>
    <x v="10"/>
    <x v="1391"/>
    <x v="1385"/>
    <s v="H"/>
    <x v="1"/>
    <x v="0"/>
    <x v="0"/>
    <x v="1"/>
    <n v="1"/>
  </r>
  <r>
    <x v="10"/>
    <x v="1391"/>
    <x v="1385"/>
    <s v="H"/>
    <x v="1"/>
    <x v="2"/>
    <x v="7"/>
    <x v="1"/>
    <n v="1"/>
  </r>
  <r>
    <x v="10"/>
    <x v="1391"/>
    <x v="1385"/>
    <s v="H"/>
    <x v="1"/>
    <x v="3"/>
    <x v="3"/>
    <x v="1"/>
    <n v="1"/>
  </r>
  <r>
    <x v="10"/>
    <x v="1392"/>
    <x v="1386"/>
    <s v="H"/>
    <x v="0"/>
    <x v="2"/>
    <x v="5"/>
    <x v="1"/>
    <n v="1"/>
  </r>
  <r>
    <x v="10"/>
    <x v="1392"/>
    <x v="1386"/>
    <s v="H"/>
    <x v="0"/>
    <x v="3"/>
    <x v="3"/>
    <x v="1"/>
    <n v="1"/>
  </r>
  <r>
    <x v="8"/>
    <x v="1393"/>
    <x v="1387"/>
    <s v="H"/>
    <x v="1"/>
    <x v="2"/>
    <x v="7"/>
    <x v="1"/>
    <n v="1"/>
  </r>
  <r>
    <x v="10"/>
    <x v="1394"/>
    <x v="1388"/>
    <s v="H"/>
    <x v="1"/>
    <x v="2"/>
    <x v="7"/>
    <x v="1"/>
    <n v="1"/>
  </r>
  <r>
    <x v="10"/>
    <x v="1395"/>
    <x v="1389"/>
    <s v="H"/>
    <x v="0"/>
    <x v="1"/>
    <x v="8"/>
    <x v="1"/>
    <n v="1"/>
  </r>
  <r>
    <x v="8"/>
    <x v="1396"/>
    <x v="1390"/>
    <s v="H"/>
    <x v="1"/>
    <x v="1"/>
    <x v="8"/>
    <x v="1"/>
    <n v="1"/>
  </r>
  <r>
    <x v="8"/>
    <x v="1397"/>
    <x v="1391"/>
    <s v="H"/>
    <x v="0"/>
    <x v="1"/>
    <x v="8"/>
    <x v="1"/>
    <n v="1"/>
  </r>
  <r>
    <x v="8"/>
    <x v="1397"/>
    <x v="1391"/>
    <s v="H"/>
    <x v="0"/>
    <x v="2"/>
    <x v="5"/>
    <x v="1"/>
    <n v="1"/>
  </r>
  <r>
    <x v="8"/>
    <x v="1397"/>
    <x v="1391"/>
    <s v="H"/>
    <x v="0"/>
    <x v="3"/>
    <x v="6"/>
    <x v="1"/>
    <n v="1"/>
  </r>
  <r>
    <x v="8"/>
    <x v="1397"/>
    <x v="1391"/>
    <s v="H"/>
    <x v="0"/>
    <x v="3"/>
    <x v="3"/>
    <x v="1"/>
    <n v="1"/>
  </r>
  <r>
    <x v="10"/>
    <x v="1398"/>
    <x v="1392"/>
    <s v="H"/>
    <x v="0"/>
    <x v="0"/>
    <x v="0"/>
    <x v="1"/>
    <n v="1"/>
  </r>
  <r>
    <x v="6"/>
    <x v="1399"/>
    <x v="1393"/>
    <s v="H"/>
    <x v="1"/>
    <x v="0"/>
    <x v="0"/>
    <x v="1"/>
    <n v="1"/>
  </r>
  <r>
    <x v="8"/>
    <x v="1400"/>
    <x v="1394"/>
    <s v="H"/>
    <x v="0"/>
    <x v="3"/>
    <x v="6"/>
    <x v="1"/>
    <n v="1"/>
  </r>
  <r>
    <x v="8"/>
    <x v="1400"/>
    <x v="1394"/>
    <s v="H"/>
    <x v="0"/>
    <x v="3"/>
    <x v="3"/>
    <x v="1"/>
    <n v="1"/>
  </r>
  <r>
    <x v="4"/>
    <x v="1401"/>
    <x v="1395"/>
    <s v="H"/>
    <x v="1"/>
    <x v="0"/>
    <x v="0"/>
    <x v="1"/>
    <n v="1"/>
  </r>
  <r>
    <x v="7"/>
    <x v="1402"/>
    <x v="1396"/>
    <s v="H"/>
    <x v="0"/>
    <x v="1"/>
    <x v="4"/>
    <x v="0"/>
    <n v="1"/>
  </r>
  <r>
    <x v="7"/>
    <x v="1402"/>
    <x v="1396"/>
    <s v="H"/>
    <x v="0"/>
    <x v="2"/>
    <x v="2"/>
    <x v="0"/>
    <n v="1"/>
  </r>
  <r>
    <x v="10"/>
    <x v="1403"/>
    <x v="1397"/>
    <s v="H"/>
    <x v="0"/>
    <x v="1"/>
    <x v="1"/>
    <x v="1"/>
    <n v="1"/>
  </r>
  <r>
    <x v="10"/>
    <x v="1403"/>
    <x v="1397"/>
    <s v="H"/>
    <x v="0"/>
    <x v="3"/>
    <x v="3"/>
    <x v="1"/>
    <n v="1"/>
  </r>
  <r>
    <x v="4"/>
    <x v="1404"/>
    <x v="1398"/>
    <s v="H"/>
    <x v="1"/>
    <x v="3"/>
    <x v="3"/>
    <x v="1"/>
    <n v="1"/>
  </r>
  <r>
    <x v="8"/>
    <x v="1405"/>
    <x v="1399"/>
    <s v="H"/>
    <x v="0"/>
    <x v="2"/>
    <x v="5"/>
    <x v="1"/>
    <n v="1"/>
  </r>
  <r>
    <x v="10"/>
    <x v="1406"/>
    <x v="1400"/>
    <s v="H"/>
    <x v="1"/>
    <x v="3"/>
    <x v="3"/>
    <x v="1"/>
    <n v="1"/>
  </r>
  <r>
    <x v="8"/>
    <x v="1407"/>
    <x v="1401"/>
    <s v="H"/>
    <x v="1"/>
    <x v="2"/>
    <x v="7"/>
    <x v="1"/>
    <n v="1"/>
  </r>
  <r>
    <x v="7"/>
    <x v="1408"/>
    <x v="1402"/>
    <s v="H"/>
    <x v="1"/>
    <x v="1"/>
    <x v="4"/>
    <x v="1"/>
    <n v="1"/>
  </r>
  <r>
    <x v="7"/>
    <x v="1408"/>
    <x v="1402"/>
    <s v="H"/>
    <x v="1"/>
    <x v="3"/>
    <x v="6"/>
    <x v="1"/>
    <n v="1"/>
  </r>
  <r>
    <x v="8"/>
    <x v="1409"/>
    <x v="1403"/>
    <s v="H"/>
    <x v="0"/>
    <x v="2"/>
    <x v="5"/>
    <x v="1"/>
    <n v="1"/>
  </r>
  <r>
    <x v="8"/>
    <x v="1409"/>
    <x v="1403"/>
    <s v="H"/>
    <x v="0"/>
    <x v="3"/>
    <x v="6"/>
    <x v="1"/>
    <n v="1"/>
  </r>
  <r>
    <x v="8"/>
    <x v="1410"/>
    <x v="1404"/>
    <s v="H"/>
    <x v="1"/>
    <x v="0"/>
    <x v="0"/>
    <x v="1"/>
    <n v="1"/>
  </r>
  <r>
    <x v="8"/>
    <x v="1410"/>
    <x v="1404"/>
    <s v="H"/>
    <x v="1"/>
    <x v="3"/>
    <x v="3"/>
    <x v="1"/>
    <n v="1"/>
  </r>
  <r>
    <x v="10"/>
    <x v="1411"/>
    <x v="1405"/>
    <s v="H"/>
    <x v="1"/>
    <x v="3"/>
    <x v="3"/>
    <x v="1"/>
    <n v="1"/>
  </r>
  <r>
    <x v="10"/>
    <x v="1412"/>
    <x v="1406"/>
    <s v="H"/>
    <x v="0"/>
    <x v="0"/>
    <x v="0"/>
    <x v="1"/>
    <n v="1"/>
  </r>
  <r>
    <x v="10"/>
    <x v="1412"/>
    <x v="1406"/>
    <s v="H"/>
    <x v="0"/>
    <x v="3"/>
    <x v="3"/>
    <x v="1"/>
    <n v="1"/>
  </r>
  <r>
    <x v="10"/>
    <x v="1413"/>
    <x v="1407"/>
    <s v="H"/>
    <x v="1"/>
    <x v="1"/>
    <x v="1"/>
    <x v="1"/>
    <n v="1"/>
  </r>
  <r>
    <x v="10"/>
    <x v="1413"/>
    <x v="1407"/>
    <s v="H"/>
    <x v="1"/>
    <x v="3"/>
    <x v="6"/>
    <x v="1"/>
    <n v="1"/>
  </r>
  <r>
    <x v="10"/>
    <x v="1413"/>
    <x v="1407"/>
    <s v="H"/>
    <x v="1"/>
    <x v="3"/>
    <x v="9"/>
    <x v="1"/>
    <n v="1"/>
  </r>
  <r>
    <x v="4"/>
    <x v="1414"/>
    <x v="1408"/>
    <s v="H"/>
    <x v="1"/>
    <x v="2"/>
    <x v="2"/>
    <x v="1"/>
    <n v="1"/>
  </r>
  <r>
    <x v="4"/>
    <x v="1414"/>
    <x v="1408"/>
    <s v="H"/>
    <x v="1"/>
    <x v="3"/>
    <x v="3"/>
    <x v="1"/>
    <n v="1"/>
  </r>
  <r>
    <x v="4"/>
    <x v="1415"/>
    <x v="1409"/>
    <s v="H"/>
    <x v="1"/>
    <x v="1"/>
    <x v="4"/>
    <x v="1"/>
    <n v="1"/>
  </r>
  <r>
    <x v="10"/>
    <x v="1416"/>
    <x v="1410"/>
    <s v="H"/>
    <x v="1"/>
    <x v="1"/>
    <x v="1"/>
    <x v="1"/>
    <n v="1"/>
  </r>
  <r>
    <x v="10"/>
    <x v="1417"/>
    <x v="1411"/>
    <s v="H"/>
    <x v="1"/>
    <x v="0"/>
    <x v="0"/>
    <x v="1"/>
    <n v="1"/>
  </r>
  <r>
    <x v="8"/>
    <x v="1418"/>
    <x v="1412"/>
    <s v="H"/>
    <x v="1"/>
    <x v="0"/>
    <x v="0"/>
    <x v="1"/>
    <n v="1"/>
  </r>
  <r>
    <x v="8"/>
    <x v="1418"/>
    <x v="1412"/>
    <s v="H"/>
    <x v="1"/>
    <x v="2"/>
    <x v="2"/>
    <x v="1"/>
    <n v="1"/>
  </r>
  <r>
    <x v="4"/>
    <x v="1419"/>
    <x v="1413"/>
    <s v="H"/>
    <x v="1"/>
    <x v="0"/>
    <x v="0"/>
    <x v="1"/>
    <n v="1"/>
  </r>
  <r>
    <x v="4"/>
    <x v="1419"/>
    <x v="1413"/>
    <s v="H"/>
    <x v="1"/>
    <x v="1"/>
    <x v="1"/>
    <x v="1"/>
    <n v="1"/>
  </r>
  <r>
    <x v="10"/>
    <x v="1420"/>
    <x v="1414"/>
    <s v="H"/>
    <x v="0"/>
    <x v="3"/>
    <x v="3"/>
    <x v="1"/>
    <n v="1"/>
  </r>
  <r>
    <x v="8"/>
    <x v="1421"/>
    <x v="1415"/>
    <s v="H"/>
    <x v="0"/>
    <x v="1"/>
    <x v="1"/>
    <x v="1"/>
    <n v="1"/>
  </r>
  <r>
    <x v="8"/>
    <x v="1421"/>
    <x v="1415"/>
    <s v="H"/>
    <x v="0"/>
    <x v="3"/>
    <x v="6"/>
    <x v="1"/>
    <n v="1"/>
  </r>
  <r>
    <x v="8"/>
    <x v="1421"/>
    <x v="1415"/>
    <s v="H"/>
    <x v="0"/>
    <x v="3"/>
    <x v="3"/>
    <x v="1"/>
    <n v="1"/>
  </r>
  <r>
    <x v="8"/>
    <x v="1422"/>
    <x v="1416"/>
    <s v="H"/>
    <x v="0"/>
    <x v="1"/>
    <x v="8"/>
    <x v="1"/>
    <n v="1"/>
  </r>
  <r>
    <x v="8"/>
    <x v="1422"/>
    <x v="1416"/>
    <s v="H"/>
    <x v="0"/>
    <x v="3"/>
    <x v="3"/>
    <x v="1"/>
    <n v="1"/>
  </r>
  <r>
    <x v="8"/>
    <x v="1423"/>
    <x v="1417"/>
    <s v="H"/>
    <x v="1"/>
    <x v="3"/>
    <x v="3"/>
    <x v="1"/>
    <n v="1"/>
  </r>
  <r>
    <x v="8"/>
    <x v="1424"/>
    <x v="1418"/>
    <s v="H"/>
    <x v="0"/>
    <x v="3"/>
    <x v="3"/>
    <x v="1"/>
    <n v="1"/>
  </r>
  <r>
    <x v="8"/>
    <x v="1425"/>
    <x v="1419"/>
    <s v="H"/>
    <x v="1"/>
    <x v="1"/>
    <x v="1"/>
    <x v="1"/>
    <n v="1"/>
  </r>
  <r>
    <x v="8"/>
    <x v="1425"/>
    <x v="1419"/>
    <s v="H"/>
    <x v="1"/>
    <x v="3"/>
    <x v="3"/>
    <x v="1"/>
    <n v="1"/>
  </r>
  <r>
    <x v="10"/>
    <x v="1426"/>
    <x v="1420"/>
    <s v="H"/>
    <x v="0"/>
    <x v="1"/>
    <x v="4"/>
    <x v="1"/>
    <n v="1"/>
  </r>
  <r>
    <x v="10"/>
    <x v="1426"/>
    <x v="1420"/>
    <s v="H"/>
    <x v="0"/>
    <x v="2"/>
    <x v="7"/>
    <x v="1"/>
    <n v="1"/>
  </r>
  <r>
    <x v="4"/>
    <x v="1427"/>
    <x v="1421"/>
    <s v="H"/>
    <x v="1"/>
    <x v="1"/>
    <x v="1"/>
    <x v="1"/>
    <n v="1"/>
  </r>
  <r>
    <x v="8"/>
    <x v="1428"/>
    <x v="1422"/>
    <s v="H"/>
    <x v="0"/>
    <x v="2"/>
    <x v="5"/>
    <x v="1"/>
    <n v="1"/>
  </r>
  <r>
    <x v="8"/>
    <x v="1428"/>
    <x v="1422"/>
    <s v="H"/>
    <x v="0"/>
    <x v="3"/>
    <x v="6"/>
    <x v="1"/>
    <n v="1"/>
  </r>
  <r>
    <x v="8"/>
    <x v="1428"/>
    <x v="1422"/>
    <s v="H"/>
    <x v="0"/>
    <x v="3"/>
    <x v="3"/>
    <x v="1"/>
    <n v="1"/>
  </r>
  <r>
    <x v="7"/>
    <x v="1429"/>
    <x v="1423"/>
    <s v="H"/>
    <x v="1"/>
    <x v="1"/>
    <x v="4"/>
    <x v="1"/>
    <n v="1"/>
  </r>
  <r>
    <x v="7"/>
    <x v="1429"/>
    <x v="1423"/>
    <s v="H"/>
    <x v="1"/>
    <x v="3"/>
    <x v="6"/>
    <x v="1"/>
    <n v="1"/>
  </r>
  <r>
    <x v="8"/>
    <x v="1430"/>
    <x v="1424"/>
    <s v="H"/>
    <x v="0"/>
    <x v="0"/>
    <x v="0"/>
    <x v="1"/>
    <n v="1"/>
  </r>
  <r>
    <x v="10"/>
    <x v="1431"/>
    <x v="1425"/>
    <s v="H"/>
    <x v="0"/>
    <x v="0"/>
    <x v="0"/>
    <x v="1"/>
    <n v="1"/>
  </r>
  <r>
    <x v="10"/>
    <x v="1432"/>
    <x v="1426"/>
    <s v="H"/>
    <x v="1"/>
    <x v="0"/>
    <x v="0"/>
    <x v="1"/>
    <n v="1"/>
  </r>
  <r>
    <x v="10"/>
    <x v="1432"/>
    <x v="1426"/>
    <s v="H"/>
    <x v="1"/>
    <x v="2"/>
    <x v="2"/>
    <x v="1"/>
    <n v="1"/>
  </r>
  <r>
    <x v="10"/>
    <x v="1433"/>
    <x v="1427"/>
    <s v="H"/>
    <x v="0"/>
    <x v="1"/>
    <x v="8"/>
    <x v="0"/>
    <n v="1"/>
  </r>
  <r>
    <x v="10"/>
    <x v="1433"/>
    <x v="1427"/>
    <s v="H"/>
    <x v="0"/>
    <x v="3"/>
    <x v="3"/>
    <x v="0"/>
    <n v="1"/>
  </r>
  <r>
    <x v="4"/>
    <x v="1434"/>
    <x v="1428"/>
    <s v="H"/>
    <x v="0"/>
    <x v="1"/>
    <x v="4"/>
    <x v="1"/>
    <n v="1"/>
  </r>
  <r>
    <x v="4"/>
    <x v="1434"/>
    <x v="1428"/>
    <s v="H"/>
    <x v="0"/>
    <x v="1"/>
    <x v="1"/>
    <x v="1"/>
    <n v="1"/>
  </r>
  <r>
    <x v="4"/>
    <x v="1435"/>
    <x v="1429"/>
    <s v="H"/>
    <x v="0"/>
    <x v="1"/>
    <x v="8"/>
    <x v="1"/>
    <n v="1"/>
  </r>
  <r>
    <x v="4"/>
    <x v="1435"/>
    <x v="1429"/>
    <s v="H"/>
    <x v="0"/>
    <x v="2"/>
    <x v="5"/>
    <x v="1"/>
    <n v="1"/>
  </r>
  <r>
    <x v="7"/>
    <x v="1436"/>
    <x v="1430"/>
    <s v="H"/>
    <x v="0"/>
    <x v="1"/>
    <x v="1"/>
    <x v="1"/>
    <n v="1"/>
  </r>
  <r>
    <x v="7"/>
    <x v="1437"/>
    <x v="1431"/>
    <s v="H"/>
    <x v="1"/>
    <x v="1"/>
    <x v="4"/>
    <x v="1"/>
    <n v="1"/>
  </r>
  <r>
    <x v="7"/>
    <x v="1437"/>
    <x v="1431"/>
    <s v="H"/>
    <x v="1"/>
    <x v="3"/>
    <x v="6"/>
    <x v="1"/>
    <n v="1"/>
  </r>
  <r>
    <x v="4"/>
    <x v="1438"/>
    <x v="1432"/>
    <s v="H"/>
    <x v="1"/>
    <x v="3"/>
    <x v="9"/>
    <x v="1"/>
    <n v="1"/>
  </r>
  <r>
    <x v="7"/>
    <x v="1439"/>
    <x v="1433"/>
    <s v="H"/>
    <x v="0"/>
    <x v="0"/>
    <x v="0"/>
    <x v="1"/>
    <n v="1"/>
  </r>
  <r>
    <x v="7"/>
    <x v="1439"/>
    <x v="1433"/>
    <s v="H"/>
    <x v="0"/>
    <x v="1"/>
    <x v="8"/>
    <x v="1"/>
    <n v="1"/>
  </r>
  <r>
    <x v="7"/>
    <x v="1439"/>
    <x v="1433"/>
    <s v="H"/>
    <x v="0"/>
    <x v="3"/>
    <x v="9"/>
    <x v="1"/>
    <n v="1"/>
  </r>
  <r>
    <x v="7"/>
    <x v="1439"/>
    <x v="1433"/>
    <s v="H"/>
    <x v="0"/>
    <x v="3"/>
    <x v="3"/>
    <x v="1"/>
    <n v="1"/>
  </r>
  <r>
    <x v="4"/>
    <x v="1440"/>
    <x v="1434"/>
    <s v="H"/>
    <x v="1"/>
    <x v="0"/>
    <x v="0"/>
    <x v="1"/>
    <n v="1"/>
  </r>
  <r>
    <x v="4"/>
    <x v="1441"/>
    <x v="1435"/>
    <s v="H"/>
    <x v="1"/>
    <x v="0"/>
    <x v="0"/>
    <x v="1"/>
    <n v="1"/>
  </r>
  <r>
    <x v="8"/>
    <x v="1442"/>
    <x v="1436"/>
    <s v="H"/>
    <x v="0"/>
    <x v="2"/>
    <x v="5"/>
    <x v="0"/>
    <n v="1"/>
  </r>
  <r>
    <x v="8"/>
    <x v="1442"/>
    <x v="1436"/>
    <s v="H"/>
    <x v="0"/>
    <x v="2"/>
    <x v="7"/>
    <x v="0"/>
    <n v="1"/>
  </r>
  <r>
    <x v="4"/>
    <x v="1443"/>
    <x v="1437"/>
    <s v="H"/>
    <x v="1"/>
    <x v="0"/>
    <x v="0"/>
    <x v="1"/>
    <n v="1"/>
  </r>
  <r>
    <x v="8"/>
    <x v="1444"/>
    <x v="1438"/>
    <s v="H"/>
    <x v="0"/>
    <x v="3"/>
    <x v="6"/>
    <x v="1"/>
    <n v="1"/>
  </r>
  <r>
    <x v="8"/>
    <x v="1444"/>
    <x v="1438"/>
    <s v="H"/>
    <x v="0"/>
    <x v="3"/>
    <x v="3"/>
    <x v="1"/>
    <n v="1"/>
  </r>
  <r>
    <x v="8"/>
    <x v="1445"/>
    <x v="1439"/>
    <s v="H"/>
    <x v="1"/>
    <x v="3"/>
    <x v="6"/>
    <x v="1"/>
    <n v="1"/>
  </r>
  <r>
    <x v="8"/>
    <x v="1446"/>
    <x v="1440"/>
    <s v="H"/>
    <x v="0"/>
    <x v="1"/>
    <x v="8"/>
    <x v="1"/>
    <n v="1"/>
  </r>
  <r>
    <x v="8"/>
    <x v="1446"/>
    <x v="1440"/>
    <s v="H"/>
    <x v="0"/>
    <x v="2"/>
    <x v="5"/>
    <x v="1"/>
    <n v="1"/>
  </r>
  <r>
    <x v="8"/>
    <x v="1446"/>
    <x v="1440"/>
    <s v="H"/>
    <x v="0"/>
    <x v="2"/>
    <x v="7"/>
    <x v="1"/>
    <n v="1"/>
  </r>
  <r>
    <x v="6"/>
    <x v="1447"/>
    <x v="1441"/>
    <s v="H"/>
    <x v="0"/>
    <x v="0"/>
    <x v="0"/>
    <x v="1"/>
    <n v="1"/>
  </r>
  <r>
    <x v="4"/>
    <x v="1448"/>
    <x v="1442"/>
    <s v="H"/>
    <x v="1"/>
    <x v="1"/>
    <x v="8"/>
    <x v="1"/>
    <n v="1"/>
  </r>
  <r>
    <x v="4"/>
    <x v="1448"/>
    <x v="1442"/>
    <s v="H"/>
    <x v="1"/>
    <x v="2"/>
    <x v="5"/>
    <x v="1"/>
    <n v="1"/>
  </r>
  <r>
    <x v="10"/>
    <x v="1449"/>
    <x v="1443"/>
    <s v="H"/>
    <x v="0"/>
    <x v="2"/>
    <x v="2"/>
    <x v="1"/>
    <n v="1"/>
  </r>
  <r>
    <x v="8"/>
    <x v="1450"/>
    <x v="1444"/>
    <s v="H"/>
    <x v="0"/>
    <x v="0"/>
    <x v="0"/>
    <x v="1"/>
    <n v="1"/>
  </r>
  <r>
    <x v="8"/>
    <x v="1450"/>
    <x v="1444"/>
    <s v="H"/>
    <x v="0"/>
    <x v="1"/>
    <x v="4"/>
    <x v="1"/>
    <n v="1"/>
  </r>
  <r>
    <x v="8"/>
    <x v="1450"/>
    <x v="1444"/>
    <s v="H"/>
    <x v="0"/>
    <x v="1"/>
    <x v="1"/>
    <x v="1"/>
    <n v="1"/>
  </r>
  <r>
    <x v="8"/>
    <x v="1450"/>
    <x v="1444"/>
    <s v="H"/>
    <x v="0"/>
    <x v="3"/>
    <x v="9"/>
    <x v="1"/>
    <n v="1"/>
  </r>
  <r>
    <x v="8"/>
    <x v="1450"/>
    <x v="1444"/>
    <s v="H"/>
    <x v="0"/>
    <x v="3"/>
    <x v="3"/>
    <x v="1"/>
    <n v="1"/>
  </r>
  <r>
    <x v="4"/>
    <x v="1451"/>
    <x v="1445"/>
    <s v="H"/>
    <x v="1"/>
    <x v="2"/>
    <x v="5"/>
    <x v="1"/>
    <n v="1"/>
  </r>
  <r>
    <x v="10"/>
    <x v="1452"/>
    <x v="1446"/>
    <s v="H"/>
    <x v="1"/>
    <x v="3"/>
    <x v="9"/>
    <x v="1"/>
    <n v="1"/>
  </r>
  <r>
    <x v="8"/>
    <x v="1453"/>
    <x v="1447"/>
    <s v="H"/>
    <x v="0"/>
    <x v="3"/>
    <x v="3"/>
    <x v="1"/>
    <n v="1"/>
  </r>
  <r>
    <x v="8"/>
    <x v="1454"/>
    <x v="1448"/>
    <s v="H"/>
    <x v="0"/>
    <x v="3"/>
    <x v="6"/>
    <x v="1"/>
    <n v="1"/>
  </r>
  <r>
    <x v="8"/>
    <x v="1455"/>
    <x v="1449"/>
    <s v="H"/>
    <x v="0"/>
    <x v="1"/>
    <x v="1"/>
    <x v="1"/>
    <n v="1"/>
  </r>
  <r>
    <x v="10"/>
    <x v="1456"/>
    <x v="1450"/>
    <s v="H"/>
    <x v="1"/>
    <x v="1"/>
    <x v="8"/>
    <x v="1"/>
    <n v="1"/>
  </r>
  <r>
    <x v="4"/>
    <x v="1457"/>
    <x v="1451"/>
    <s v="H"/>
    <x v="1"/>
    <x v="1"/>
    <x v="1"/>
    <x v="1"/>
    <n v="1"/>
  </r>
  <r>
    <x v="10"/>
    <x v="1458"/>
    <x v="1452"/>
    <s v="H"/>
    <x v="0"/>
    <x v="2"/>
    <x v="5"/>
    <x v="1"/>
    <n v="1"/>
  </r>
  <r>
    <x v="10"/>
    <x v="1458"/>
    <x v="1452"/>
    <s v="H"/>
    <x v="0"/>
    <x v="2"/>
    <x v="2"/>
    <x v="1"/>
    <n v="1"/>
  </r>
  <r>
    <x v="10"/>
    <x v="1458"/>
    <x v="1452"/>
    <s v="H"/>
    <x v="0"/>
    <x v="2"/>
    <x v="7"/>
    <x v="1"/>
    <n v="1"/>
  </r>
  <r>
    <x v="4"/>
    <x v="1459"/>
    <x v="1453"/>
    <s v="H"/>
    <x v="0"/>
    <x v="1"/>
    <x v="8"/>
    <x v="1"/>
    <n v="1"/>
  </r>
  <r>
    <x v="7"/>
    <x v="1460"/>
    <x v="1454"/>
    <s v="H"/>
    <x v="0"/>
    <x v="0"/>
    <x v="0"/>
    <x v="1"/>
    <n v="1"/>
  </r>
  <r>
    <x v="7"/>
    <x v="1460"/>
    <x v="1454"/>
    <s v="H"/>
    <x v="0"/>
    <x v="1"/>
    <x v="4"/>
    <x v="1"/>
    <n v="1"/>
  </r>
  <r>
    <x v="8"/>
    <x v="1461"/>
    <x v="1455"/>
    <s v="H"/>
    <x v="1"/>
    <x v="1"/>
    <x v="8"/>
    <x v="1"/>
    <n v="1"/>
  </r>
  <r>
    <x v="8"/>
    <x v="1461"/>
    <x v="1455"/>
    <s v="H"/>
    <x v="1"/>
    <x v="2"/>
    <x v="5"/>
    <x v="1"/>
    <n v="1"/>
  </r>
  <r>
    <x v="8"/>
    <x v="1461"/>
    <x v="1455"/>
    <s v="H"/>
    <x v="1"/>
    <x v="2"/>
    <x v="2"/>
    <x v="1"/>
    <n v="1"/>
  </r>
  <r>
    <x v="8"/>
    <x v="1461"/>
    <x v="1455"/>
    <s v="H"/>
    <x v="1"/>
    <x v="3"/>
    <x v="6"/>
    <x v="1"/>
    <n v="1"/>
  </r>
  <r>
    <x v="10"/>
    <x v="1462"/>
    <x v="1456"/>
    <s v="H"/>
    <x v="1"/>
    <x v="1"/>
    <x v="4"/>
    <x v="1"/>
    <n v="1"/>
  </r>
  <r>
    <x v="4"/>
    <x v="1463"/>
    <x v="1457"/>
    <s v="H"/>
    <x v="0"/>
    <x v="1"/>
    <x v="1"/>
    <x v="1"/>
    <n v="1"/>
  </r>
  <r>
    <x v="4"/>
    <x v="1463"/>
    <x v="1457"/>
    <s v="H"/>
    <x v="0"/>
    <x v="2"/>
    <x v="5"/>
    <x v="1"/>
    <n v="1"/>
  </r>
  <r>
    <x v="4"/>
    <x v="1463"/>
    <x v="1457"/>
    <s v="H"/>
    <x v="0"/>
    <x v="2"/>
    <x v="2"/>
    <x v="1"/>
    <n v="1"/>
  </r>
  <r>
    <x v="8"/>
    <x v="1464"/>
    <x v="1458"/>
    <s v="H"/>
    <x v="1"/>
    <x v="2"/>
    <x v="5"/>
    <x v="1"/>
    <n v="1"/>
  </r>
  <r>
    <x v="8"/>
    <x v="1464"/>
    <x v="1458"/>
    <s v="H"/>
    <x v="1"/>
    <x v="3"/>
    <x v="6"/>
    <x v="1"/>
    <n v="1"/>
  </r>
  <r>
    <x v="8"/>
    <x v="1464"/>
    <x v="1458"/>
    <s v="H"/>
    <x v="1"/>
    <x v="3"/>
    <x v="3"/>
    <x v="1"/>
    <n v="1"/>
  </r>
  <r>
    <x v="4"/>
    <x v="1465"/>
    <x v="1459"/>
    <s v="H"/>
    <x v="1"/>
    <x v="1"/>
    <x v="8"/>
    <x v="1"/>
    <n v="1"/>
  </r>
  <r>
    <x v="4"/>
    <x v="1465"/>
    <x v="1459"/>
    <s v="H"/>
    <x v="1"/>
    <x v="3"/>
    <x v="9"/>
    <x v="1"/>
    <n v="1"/>
  </r>
  <r>
    <x v="8"/>
    <x v="1466"/>
    <x v="1460"/>
    <s v="H"/>
    <x v="0"/>
    <x v="3"/>
    <x v="3"/>
    <x v="1"/>
    <n v="1"/>
  </r>
  <r>
    <x v="4"/>
    <x v="1467"/>
    <x v="1461"/>
    <s v="H"/>
    <x v="0"/>
    <x v="1"/>
    <x v="1"/>
    <x v="1"/>
    <n v="1"/>
  </r>
  <r>
    <x v="4"/>
    <x v="1467"/>
    <x v="1461"/>
    <s v="H"/>
    <x v="0"/>
    <x v="3"/>
    <x v="6"/>
    <x v="1"/>
    <n v="1"/>
  </r>
  <r>
    <x v="8"/>
    <x v="1468"/>
    <x v="1462"/>
    <s v="H"/>
    <x v="0"/>
    <x v="1"/>
    <x v="1"/>
    <x v="1"/>
    <n v="1"/>
  </r>
  <r>
    <x v="8"/>
    <x v="1468"/>
    <x v="1462"/>
    <s v="H"/>
    <x v="0"/>
    <x v="2"/>
    <x v="5"/>
    <x v="1"/>
    <n v="1"/>
  </r>
  <r>
    <x v="8"/>
    <x v="1468"/>
    <x v="1462"/>
    <s v="H"/>
    <x v="0"/>
    <x v="3"/>
    <x v="9"/>
    <x v="1"/>
    <n v="1"/>
  </r>
  <r>
    <x v="14"/>
    <x v="1469"/>
    <x v="1463"/>
    <s v="H"/>
    <x v="1"/>
    <x v="0"/>
    <x v="0"/>
    <x v="1"/>
    <n v="1"/>
  </r>
  <r>
    <x v="10"/>
    <x v="1470"/>
    <x v="1464"/>
    <s v="H"/>
    <x v="1"/>
    <x v="1"/>
    <x v="4"/>
    <x v="1"/>
    <n v="1"/>
  </r>
  <r>
    <x v="10"/>
    <x v="1470"/>
    <x v="1464"/>
    <s v="H"/>
    <x v="1"/>
    <x v="1"/>
    <x v="1"/>
    <x v="1"/>
    <n v="1"/>
  </r>
  <r>
    <x v="8"/>
    <x v="1471"/>
    <x v="1465"/>
    <s v="H"/>
    <x v="0"/>
    <x v="2"/>
    <x v="5"/>
    <x v="1"/>
    <n v="1"/>
  </r>
  <r>
    <x v="8"/>
    <x v="1471"/>
    <x v="1465"/>
    <s v="H"/>
    <x v="0"/>
    <x v="3"/>
    <x v="6"/>
    <x v="1"/>
    <n v="1"/>
  </r>
  <r>
    <x v="8"/>
    <x v="1471"/>
    <x v="1465"/>
    <s v="H"/>
    <x v="0"/>
    <x v="3"/>
    <x v="3"/>
    <x v="1"/>
    <n v="1"/>
  </r>
  <r>
    <x v="10"/>
    <x v="1472"/>
    <x v="1466"/>
    <s v="H"/>
    <x v="1"/>
    <x v="0"/>
    <x v="0"/>
    <x v="1"/>
    <n v="1"/>
  </r>
  <r>
    <x v="10"/>
    <x v="1472"/>
    <x v="1466"/>
    <s v="H"/>
    <x v="1"/>
    <x v="3"/>
    <x v="6"/>
    <x v="1"/>
    <n v="1"/>
  </r>
  <r>
    <x v="10"/>
    <x v="1472"/>
    <x v="1466"/>
    <s v="H"/>
    <x v="1"/>
    <x v="3"/>
    <x v="3"/>
    <x v="1"/>
    <n v="1"/>
  </r>
  <r>
    <x v="10"/>
    <x v="1473"/>
    <x v="1467"/>
    <s v="H"/>
    <x v="1"/>
    <x v="2"/>
    <x v="5"/>
    <x v="1"/>
    <n v="1"/>
  </r>
  <r>
    <x v="10"/>
    <x v="1473"/>
    <x v="1467"/>
    <s v="H"/>
    <x v="1"/>
    <x v="3"/>
    <x v="6"/>
    <x v="1"/>
    <n v="1"/>
  </r>
  <r>
    <x v="10"/>
    <x v="1473"/>
    <x v="1467"/>
    <s v="H"/>
    <x v="1"/>
    <x v="3"/>
    <x v="3"/>
    <x v="1"/>
    <n v="1"/>
  </r>
  <r>
    <x v="7"/>
    <x v="1474"/>
    <x v="1468"/>
    <s v="H"/>
    <x v="1"/>
    <x v="1"/>
    <x v="4"/>
    <x v="1"/>
    <n v="1"/>
  </r>
  <r>
    <x v="7"/>
    <x v="1474"/>
    <x v="1468"/>
    <s v="H"/>
    <x v="1"/>
    <x v="3"/>
    <x v="6"/>
    <x v="1"/>
    <n v="1"/>
  </r>
  <r>
    <x v="7"/>
    <x v="1475"/>
    <x v="1469"/>
    <s v="H"/>
    <x v="0"/>
    <x v="1"/>
    <x v="4"/>
    <x v="1"/>
    <n v="1"/>
  </r>
  <r>
    <x v="7"/>
    <x v="1475"/>
    <x v="1469"/>
    <s v="H"/>
    <x v="0"/>
    <x v="2"/>
    <x v="2"/>
    <x v="1"/>
    <n v="1"/>
  </r>
  <r>
    <x v="8"/>
    <x v="1476"/>
    <x v="1470"/>
    <s v="H"/>
    <x v="1"/>
    <x v="2"/>
    <x v="2"/>
    <x v="1"/>
    <n v="1"/>
  </r>
  <r>
    <x v="8"/>
    <x v="1477"/>
    <x v="1471"/>
    <s v="H"/>
    <x v="1"/>
    <x v="3"/>
    <x v="6"/>
    <x v="1"/>
    <n v="1"/>
  </r>
  <r>
    <x v="8"/>
    <x v="1477"/>
    <x v="1471"/>
    <s v="H"/>
    <x v="1"/>
    <x v="3"/>
    <x v="3"/>
    <x v="1"/>
    <n v="1"/>
  </r>
  <r>
    <x v="3"/>
    <x v="1478"/>
    <x v="1472"/>
    <s v="H"/>
    <x v="0"/>
    <x v="0"/>
    <x v="0"/>
    <x v="1"/>
    <n v="1"/>
  </r>
  <r>
    <x v="8"/>
    <x v="1479"/>
    <x v="1473"/>
    <s v="H"/>
    <x v="0"/>
    <x v="3"/>
    <x v="6"/>
    <x v="1"/>
    <n v="1"/>
  </r>
  <r>
    <x v="8"/>
    <x v="1479"/>
    <x v="1473"/>
    <s v="H"/>
    <x v="0"/>
    <x v="3"/>
    <x v="3"/>
    <x v="1"/>
    <n v="1"/>
  </r>
  <r>
    <x v="10"/>
    <x v="1480"/>
    <x v="1474"/>
    <s v="H"/>
    <x v="0"/>
    <x v="1"/>
    <x v="8"/>
    <x v="1"/>
    <n v="1"/>
  </r>
  <r>
    <x v="10"/>
    <x v="1480"/>
    <x v="1474"/>
    <s v="H"/>
    <x v="0"/>
    <x v="2"/>
    <x v="5"/>
    <x v="1"/>
    <n v="1"/>
  </r>
  <r>
    <x v="10"/>
    <x v="1480"/>
    <x v="1474"/>
    <s v="H"/>
    <x v="0"/>
    <x v="3"/>
    <x v="6"/>
    <x v="1"/>
    <n v="1"/>
  </r>
  <r>
    <x v="7"/>
    <x v="1481"/>
    <x v="1475"/>
    <s v="H"/>
    <x v="1"/>
    <x v="1"/>
    <x v="4"/>
    <x v="1"/>
    <n v="1"/>
  </r>
  <r>
    <x v="7"/>
    <x v="1481"/>
    <x v="1475"/>
    <s v="H"/>
    <x v="1"/>
    <x v="3"/>
    <x v="6"/>
    <x v="1"/>
    <n v="1"/>
  </r>
  <r>
    <x v="10"/>
    <x v="1482"/>
    <x v="1476"/>
    <s v="H"/>
    <x v="1"/>
    <x v="3"/>
    <x v="6"/>
    <x v="1"/>
    <n v="1"/>
  </r>
  <r>
    <x v="10"/>
    <x v="1482"/>
    <x v="1476"/>
    <s v="H"/>
    <x v="1"/>
    <x v="3"/>
    <x v="3"/>
    <x v="1"/>
    <n v="1"/>
  </r>
  <r>
    <x v="9"/>
    <x v="1483"/>
    <x v="1477"/>
    <s v="H"/>
    <x v="0"/>
    <x v="1"/>
    <x v="4"/>
    <x v="1"/>
    <n v="1"/>
  </r>
  <r>
    <x v="9"/>
    <x v="1483"/>
    <x v="1477"/>
    <s v="H"/>
    <x v="0"/>
    <x v="1"/>
    <x v="8"/>
    <x v="1"/>
    <n v="1"/>
  </r>
  <r>
    <x v="8"/>
    <x v="1484"/>
    <x v="1478"/>
    <s v="H"/>
    <x v="0"/>
    <x v="2"/>
    <x v="2"/>
    <x v="1"/>
    <n v="1"/>
  </r>
  <r>
    <x v="10"/>
    <x v="1485"/>
    <x v="1479"/>
    <s v="H"/>
    <x v="0"/>
    <x v="2"/>
    <x v="2"/>
    <x v="1"/>
    <n v="1"/>
  </r>
  <r>
    <x v="10"/>
    <x v="1485"/>
    <x v="1479"/>
    <s v="H"/>
    <x v="0"/>
    <x v="3"/>
    <x v="3"/>
    <x v="1"/>
    <n v="1"/>
  </r>
  <r>
    <x v="8"/>
    <x v="1486"/>
    <x v="1480"/>
    <s v="H"/>
    <x v="0"/>
    <x v="1"/>
    <x v="8"/>
    <x v="1"/>
    <n v="1"/>
  </r>
  <r>
    <x v="8"/>
    <x v="1486"/>
    <x v="1480"/>
    <s v="H"/>
    <x v="0"/>
    <x v="2"/>
    <x v="5"/>
    <x v="1"/>
    <n v="1"/>
  </r>
  <r>
    <x v="8"/>
    <x v="1486"/>
    <x v="1480"/>
    <s v="H"/>
    <x v="0"/>
    <x v="2"/>
    <x v="2"/>
    <x v="1"/>
    <n v="1"/>
  </r>
  <r>
    <x v="4"/>
    <x v="1487"/>
    <x v="1481"/>
    <s v="H"/>
    <x v="0"/>
    <x v="0"/>
    <x v="0"/>
    <x v="1"/>
    <n v="1"/>
  </r>
  <r>
    <x v="8"/>
    <x v="1488"/>
    <x v="1482"/>
    <s v="H"/>
    <x v="0"/>
    <x v="3"/>
    <x v="6"/>
    <x v="1"/>
    <n v="1"/>
  </r>
  <r>
    <x v="8"/>
    <x v="1488"/>
    <x v="1482"/>
    <s v="H"/>
    <x v="0"/>
    <x v="3"/>
    <x v="3"/>
    <x v="1"/>
    <n v="1"/>
  </r>
  <r>
    <x v="8"/>
    <x v="1489"/>
    <x v="1483"/>
    <s v="H"/>
    <x v="0"/>
    <x v="1"/>
    <x v="8"/>
    <x v="1"/>
    <n v="1"/>
  </r>
  <r>
    <x v="8"/>
    <x v="1489"/>
    <x v="1483"/>
    <s v="H"/>
    <x v="0"/>
    <x v="2"/>
    <x v="5"/>
    <x v="1"/>
    <n v="1"/>
  </r>
  <r>
    <x v="8"/>
    <x v="1489"/>
    <x v="1483"/>
    <s v="H"/>
    <x v="0"/>
    <x v="3"/>
    <x v="6"/>
    <x v="1"/>
    <n v="1"/>
  </r>
  <r>
    <x v="8"/>
    <x v="1489"/>
    <x v="1483"/>
    <s v="H"/>
    <x v="0"/>
    <x v="3"/>
    <x v="3"/>
    <x v="1"/>
    <n v="1"/>
  </r>
  <r>
    <x v="8"/>
    <x v="1490"/>
    <x v="1484"/>
    <s v="H"/>
    <x v="0"/>
    <x v="1"/>
    <x v="1"/>
    <x v="1"/>
    <n v="1"/>
  </r>
  <r>
    <x v="8"/>
    <x v="1490"/>
    <x v="1484"/>
    <s v="H"/>
    <x v="0"/>
    <x v="2"/>
    <x v="5"/>
    <x v="1"/>
    <n v="1"/>
  </r>
  <r>
    <x v="8"/>
    <x v="1490"/>
    <x v="1484"/>
    <s v="H"/>
    <x v="0"/>
    <x v="3"/>
    <x v="6"/>
    <x v="1"/>
    <n v="1"/>
  </r>
  <r>
    <x v="8"/>
    <x v="1490"/>
    <x v="1484"/>
    <s v="H"/>
    <x v="0"/>
    <x v="3"/>
    <x v="3"/>
    <x v="1"/>
    <n v="1"/>
  </r>
  <r>
    <x v="8"/>
    <x v="1491"/>
    <x v="1485"/>
    <s v="H"/>
    <x v="0"/>
    <x v="1"/>
    <x v="8"/>
    <x v="1"/>
    <n v="1"/>
  </r>
  <r>
    <x v="8"/>
    <x v="1491"/>
    <x v="1485"/>
    <s v="H"/>
    <x v="0"/>
    <x v="2"/>
    <x v="5"/>
    <x v="1"/>
    <n v="1"/>
  </r>
  <r>
    <x v="8"/>
    <x v="1491"/>
    <x v="1485"/>
    <s v="H"/>
    <x v="0"/>
    <x v="3"/>
    <x v="6"/>
    <x v="1"/>
    <n v="1"/>
  </r>
  <r>
    <x v="7"/>
    <x v="1492"/>
    <x v="1486"/>
    <s v="H"/>
    <x v="1"/>
    <x v="3"/>
    <x v="9"/>
    <x v="1"/>
    <n v="1"/>
  </r>
  <r>
    <x v="8"/>
    <x v="1493"/>
    <x v="1487"/>
    <s v="H"/>
    <x v="0"/>
    <x v="1"/>
    <x v="1"/>
    <x v="1"/>
    <n v="1"/>
  </r>
  <r>
    <x v="8"/>
    <x v="1493"/>
    <x v="1487"/>
    <s v="H"/>
    <x v="0"/>
    <x v="2"/>
    <x v="5"/>
    <x v="1"/>
    <n v="1"/>
  </r>
  <r>
    <x v="8"/>
    <x v="1493"/>
    <x v="1487"/>
    <s v="H"/>
    <x v="0"/>
    <x v="2"/>
    <x v="2"/>
    <x v="1"/>
    <n v="1"/>
  </r>
  <r>
    <x v="6"/>
    <x v="1494"/>
    <x v="1488"/>
    <s v="H"/>
    <x v="1"/>
    <x v="0"/>
    <x v="0"/>
    <x v="1"/>
    <n v="1"/>
  </r>
  <r>
    <x v="8"/>
    <x v="1495"/>
    <x v="1489"/>
    <s v="H"/>
    <x v="1"/>
    <x v="1"/>
    <x v="8"/>
    <x v="1"/>
    <n v="1"/>
  </r>
  <r>
    <x v="7"/>
    <x v="1496"/>
    <x v="1490"/>
    <s v="H"/>
    <x v="0"/>
    <x v="0"/>
    <x v="0"/>
    <x v="1"/>
    <n v="1"/>
  </r>
  <r>
    <x v="7"/>
    <x v="1496"/>
    <x v="1490"/>
    <s v="H"/>
    <x v="0"/>
    <x v="1"/>
    <x v="4"/>
    <x v="1"/>
    <n v="1"/>
  </r>
  <r>
    <x v="7"/>
    <x v="1496"/>
    <x v="1490"/>
    <s v="H"/>
    <x v="0"/>
    <x v="3"/>
    <x v="3"/>
    <x v="1"/>
    <n v="1"/>
  </r>
  <r>
    <x v="8"/>
    <x v="1497"/>
    <x v="1491"/>
    <s v="H"/>
    <x v="0"/>
    <x v="1"/>
    <x v="1"/>
    <x v="1"/>
    <n v="1"/>
  </r>
  <r>
    <x v="8"/>
    <x v="1497"/>
    <x v="1491"/>
    <s v="H"/>
    <x v="0"/>
    <x v="3"/>
    <x v="9"/>
    <x v="1"/>
    <n v="1"/>
  </r>
  <r>
    <x v="8"/>
    <x v="1498"/>
    <x v="1492"/>
    <s v="H"/>
    <x v="1"/>
    <x v="1"/>
    <x v="4"/>
    <x v="1"/>
    <n v="1"/>
  </r>
  <r>
    <x v="8"/>
    <x v="1498"/>
    <x v="1492"/>
    <s v="H"/>
    <x v="1"/>
    <x v="3"/>
    <x v="3"/>
    <x v="1"/>
    <n v="1"/>
  </r>
  <r>
    <x v="3"/>
    <x v="1499"/>
    <x v="1493"/>
    <s v="H"/>
    <x v="0"/>
    <x v="0"/>
    <x v="0"/>
    <x v="1"/>
    <n v="1"/>
  </r>
  <r>
    <x v="10"/>
    <x v="1500"/>
    <x v="1494"/>
    <s v="H"/>
    <x v="1"/>
    <x v="1"/>
    <x v="1"/>
    <x v="1"/>
    <n v="1"/>
  </r>
  <r>
    <x v="10"/>
    <x v="1500"/>
    <x v="1494"/>
    <s v="H"/>
    <x v="1"/>
    <x v="3"/>
    <x v="3"/>
    <x v="1"/>
    <n v="1"/>
  </r>
  <r>
    <x v="3"/>
    <x v="1501"/>
    <x v="1495"/>
    <s v="H"/>
    <x v="0"/>
    <x v="0"/>
    <x v="0"/>
    <x v="1"/>
    <n v="1"/>
  </r>
  <r>
    <x v="8"/>
    <x v="1502"/>
    <x v="1496"/>
    <s v="H"/>
    <x v="0"/>
    <x v="1"/>
    <x v="8"/>
    <x v="1"/>
    <n v="1"/>
  </r>
  <r>
    <x v="7"/>
    <x v="1503"/>
    <x v="1497"/>
    <s v="H"/>
    <x v="0"/>
    <x v="0"/>
    <x v="0"/>
    <x v="1"/>
    <n v="1"/>
  </r>
  <r>
    <x v="7"/>
    <x v="1503"/>
    <x v="1497"/>
    <s v="H"/>
    <x v="0"/>
    <x v="3"/>
    <x v="9"/>
    <x v="1"/>
    <n v="1"/>
  </r>
  <r>
    <x v="10"/>
    <x v="1504"/>
    <x v="1498"/>
    <s v="H"/>
    <x v="0"/>
    <x v="1"/>
    <x v="8"/>
    <x v="1"/>
    <n v="1"/>
  </r>
  <r>
    <x v="8"/>
    <x v="1505"/>
    <x v="1499"/>
    <s v="H"/>
    <x v="0"/>
    <x v="0"/>
    <x v="0"/>
    <x v="1"/>
    <n v="1"/>
  </r>
  <r>
    <x v="8"/>
    <x v="1506"/>
    <x v="1500"/>
    <s v="H"/>
    <x v="0"/>
    <x v="0"/>
    <x v="0"/>
    <x v="0"/>
    <n v="1"/>
  </r>
  <r>
    <x v="8"/>
    <x v="1507"/>
    <x v="1501"/>
    <s v="H"/>
    <x v="0"/>
    <x v="1"/>
    <x v="8"/>
    <x v="1"/>
    <n v="1"/>
  </r>
  <r>
    <x v="7"/>
    <x v="1508"/>
    <x v="1502"/>
    <s v="H"/>
    <x v="0"/>
    <x v="0"/>
    <x v="0"/>
    <x v="1"/>
    <n v="1"/>
  </r>
  <r>
    <x v="7"/>
    <x v="1508"/>
    <x v="1502"/>
    <s v="H"/>
    <x v="0"/>
    <x v="1"/>
    <x v="4"/>
    <x v="1"/>
    <n v="1"/>
  </r>
  <r>
    <x v="7"/>
    <x v="1508"/>
    <x v="1502"/>
    <s v="H"/>
    <x v="0"/>
    <x v="1"/>
    <x v="1"/>
    <x v="1"/>
    <n v="1"/>
  </r>
  <r>
    <x v="10"/>
    <x v="1509"/>
    <x v="1503"/>
    <s v="H"/>
    <x v="0"/>
    <x v="1"/>
    <x v="1"/>
    <x v="1"/>
    <n v="1"/>
  </r>
  <r>
    <x v="10"/>
    <x v="1509"/>
    <x v="1503"/>
    <s v="H"/>
    <x v="0"/>
    <x v="3"/>
    <x v="3"/>
    <x v="1"/>
    <n v="1"/>
  </r>
  <r>
    <x v="10"/>
    <x v="1510"/>
    <x v="1504"/>
    <s v="H"/>
    <x v="1"/>
    <x v="1"/>
    <x v="1"/>
    <x v="1"/>
    <n v="1"/>
  </r>
  <r>
    <x v="10"/>
    <x v="1510"/>
    <x v="1504"/>
    <s v="H"/>
    <x v="1"/>
    <x v="2"/>
    <x v="2"/>
    <x v="1"/>
    <n v="1"/>
  </r>
  <r>
    <x v="8"/>
    <x v="1511"/>
    <x v="1505"/>
    <s v="H"/>
    <x v="1"/>
    <x v="0"/>
    <x v="0"/>
    <x v="1"/>
    <n v="1"/>
  </r>
  <r>
    <x v="8"/>
    <x v="1511"/>
    <x v="1505"/>
    <s v="H"/>
    <x v="1"/>
    <x v="3"/>
    <x v="6"/>
    <x v="1"/>
    <n v="1"/>
  </r>
  <r>
    <x v="7"/>
    <x v="1512"/>
    <x v="1506"/>
    <s v="H"/>
    <x v="1"/>
    <x v="0"/>
    <x v="0"/>
    <x v="1"/>
    <n v="1"/>
  </r>
  <r>
    <x v="7"/>
    <x v="1512"/>
    <x v="1506"/>
    <s v="H"/>
    <x v="1"/>
    <x v="3"/>
    <x v="3"/>
    <x v="1"/>
    <n v="1"/>
  </r>
  <r>
    <x v="10"/>
    <x v="1513"/>
    <x v="1507"/>
    <s v="H"/>
    <x v="0"/>
    <x v="1"/>
    <x v="8"/>
    <x v="1"/>
    <n v="1"/>
  </r>
  <r>
    <x v="10"/>
    <x v="1513"/>
    <x v="1507"/>
    <s v="H"/>
    <x v="0"/>
    <x v="2"/>
    <x v="5"/>
    <x v="1"/>
    <n v="1"/>
  </r>
  <r>
    <x v="10"/>
    <x v="1513"/>
    <x v="1507"/>
    <s v="H"/>
    <x v="0"/>
    <x v="3"/>
    <x v="6"/>
    <x v="1"/>
    <n v="1"/>
  </r>
  <r>
    <x v="10"/>
    <x v="1514"/>
    <x v="1508"/>
    <s v="H"/>
    <x v="0"/>
    <x v="3"/>
    <x v="6"/>
    <x v="1"/>
    <n v="1"/>
  </r>
  <r>
    <x v="10"/>
    <x v="1514"/>
    <x v="1508"/>
    <s v="H"/>
    <x v="0"/>
    <x v="3"/>
    <x v="3"/>
    <x v="1"/>
    <n v="1"/>
  </r>
  <r>
    <x v="10"/>
    <x v="1515"/>
    <x v="1509"/>
    <s v="H"/>
    <x v="0"/>
    <x v="1"/>
    <x v="1"/>
    <x v="1"/>
    <n v="1"/>
  </r>
  <r>
    <x v="10"/>
    <x v="1515"/>
    <x v="1509"/>
    <s v="H"/>
    <x v="0"/>
    <x v="3"/>
    <x v="9"/>
    <x v="1"/>
    <n v="1"/>
  </r>
  <r>
    <x v="8"/>
    <x v="1516"/>
    <x v="1510"/>
    <s v="H"/>
    <x v="0"/>
    <x v="1"/>
    <x v="1"/>
    <x v="1"/>
    <n v="1"/>
  </r>
  <r>
    <x v="8"/>
    <x v="1516"/>
    <x v="1510"/>
    <s v="H"/>
    <x v="0"/>
    <x v="2"/>
    <x v="5"/>
    <x v="1"/>
    <n v="1"/>
  </r>
  <r>
    <x v="10"/>
    <x v="1517"/>
    <x v="1511"/>
    <s v="H"/>
    <x v="0"/>
    <x v="2"/>
    <x v="5"/>
    <x v="1"/>
    <n v="1"/>
  </r>
  <r>
    <x v="10"/>
    <x v="1517"/>
    <x v="1511"/>
    <s v="H"/>
    <x v="0"/>
    <x v="2"/>
    <x v="7"/>
    <x v="1"/>
    <n v="1"/>
  </r>
  <r>
    <x v="10"/>
    <x v="1517"/>
    <x v="1511"/>
    <s v="H"/>
    <x v="0"/>
    <x v="3"/>
    <x v="9"/>
    <x v="1"/>
    <n v="1"/>
  </r>
  <r>
    <x v="10"/>
    <x v="1518"/>
    <x v="1512"/>
    <s v="H"/>
    <x v="0"/>
    <x v="1"/>
    <x v="8"/>
    <x v="1"/>
    <n v="1"/>
  </r>
  <r>
    <x v="10"/>
    <x v="1518"/>
    <x v="1512"/>
    <s v="H"/>
    <x v="0"/>
    <x v="2"/>
    <x v="2"/>
    <x v="1"/>
    <n v="1"/>
  </r>
  <r>
    <x v="10"/>
    <x v="1518"/>
    <x v="1512"/>
    <s v="H"/>
    <x v="0"/>
    <x v="3"/>
    <x v="6"/>
    <x v="1"/>
    <n v="1"/>
  </r>
  <r>
    <x v="10"/>
    <x v="1518"/>
    <x v="1512"/>
    <s v="H"/>
    <x v="0"/>
    <x v="3"/>
    <x v="3"/>
    <x v="1"/>
    <n v="1"/>
  </r>
  <r>
    <x v="4"/>
    <x v="1519"/>
    <x v="1513"/>
    <s v="H"/>
    <x v="0"/>
    <x v="1"/>
    <x v="8"/>
    <x v="1"/>
    <n v="1"/>
  </r>
  <r>
    <x v="10"/>
    <x v="1520"/>
    <x v="1514"/>
    <s v="H"/>
    <x v="0"/>
    <x v="1"/>
    <x v="8"/>
    <x v="1"/>
    <n v="1"/>
  </r>
  <r>
    <x v="10"/>
    <x v="1520"/>
    <x v="1514"/>
    <s v="H"/>
    <x v="0"/>
    <x v="2"/>
    <x v="5"/>
    <x v="1"/>
    <n v="1"/>
  </r>
  <r>
    <x v="10"/>
    <x v="1520"/>
    <x v="1514"/>
    <s v="H"/>
    <x v="0"/>
    <x v="3"/>
    <x v="6"/>
    <x v="1"/>
    <n v="1"/>
  </r>
  <r>
    <x v="8"/>
    <x v="1521"/>
    <x v="1515"/>
    <s v="H"/>
    <x v="1"/>
    <x v="3"/>
    <x v="6"/>
    <x v="1"/>
    <n v="1"/>
  </r>
  <r>
    <x v="8"/>
    <x v="1521"/>
    <x v="1515"/>
    <s v="H"/>
    <x v="1"/>
    <x v="3"/>
    <x v="3"/>
    <x v="1"/>
    <n v="1"/>
  </r>
  <r>
    <x v="6"/>
    <x v="1522"/>
    <x v="1516"/>
    <s v="H"/>
    <x v="0"/>
    <x v="0"/>
    <x v="0"/>
    <x v="1"/>
    <n v="1"/>
  </r>
  <r>
    <x v="8"/>
    <x v="1523"/>
    <x v="1517"/>
    <s v="H"/>
    <x v="0"/>
    <x v="3"/>
    <x v="6"/>
    <x v="1"/>
    <n v="1"/>
  </r>
  <r>
    <x v="8"/>
    <x v="1523"/>
    <x v="1517"/>
    <s v="H"/>
    <x v="0"/>
    <x v="3"/>
    <x v="3"/>
    <x v="1"/>
    <n v="1"/>
  </r>
  <r>
    <x v="7"/>
    <x v="1524"/>
    <x v="1518"/>
    <s v="H"/>
    <x v="0"/>
    <x v="1"/>
    <x v="8"/>
    <x v="1"/>
    <n v="1"/>
  </r>
  <r>
    <x v="7"/>
    <x v="1524"/>
    <x v="1518"/>
    <s v="H"/>
    <x v="0"/>
    <x v="2"/>
    <x v="5"/>
    <x v="1"/>
    <n v="1"/>
  </r>
  <r>
    <x v="4"/>
    <x v="1525"/>
    <x v="1519"/>
    <s v="H"/>
    <x v="1"/>
    <x v="0"/>
    <x v="0"/>
    <x v="1"/>
    <n v="1"/>
  </r>
  <r>
    <x v="4"/>
    <x v="1525"/>
    <x v="1519"/>
    <s v="H"/>
    <x v="1"/>
    <x v="1"/>
    <x v="4"/>
    <x v="1"/>
    <n v="1"/>
  </r>
  <r>
    <x v="10"/>
    <x v="1526"/>
    <x v="1520"/>
    <s v="H"/>
    <x v="1"/>
    <x v="2"/>
    <x v="7"/>
    <x v="1"/>
    <n v="1"/>
  </r>
  <r>
    <x v="10"/>
    <x v="1526"/>
    <x v="1520"/>
    <s v="H"/>
    <x v="1"/>
    <x v="3"/>
    <x v="6"/>
    <x v="1"/>
    <n v="1"/>
  </r>
  <r>
    <x v="10"/>
    <x v="1527"/>
    <x v="1521"/>
    <s v="H"/>
    <x v="0"/>
    <x v="2"/>
    <x v="5"/>
    <x v="1"/>
    <n v="1"/>
  </r>
  <r>
    <x v="10"/>
    <x v="1527"/>
    <x v="1521"/>
    <s v="H"/>
    <x v="0"/>
    <x v="3"/>
    <x v="6"/>
    <x v="1"/>
    <n v="1"/>
  </r>
  <r>
    <x v="10"/>
    <x v="1527"/>
    <x v="1521"/>
    <s v="H"/>
    <x v="0"/>
    <x v="3"/>
    <x v="3"/>
    <x v="1"/>
    <n v="1"/>
  </r>
  <r>
    <x v="10"/>
    <x v="1528"/>
    <x v="1522"/>
    <s v="H"/>
    <x v="1"/>
    <x v="3"/>
    <x v="3"/>
    <x v="1"/>
    <n v="1"/>
  </r>
  <r>
    <x v="7"/>
    <x v="1529"/>
    <x v="1523"/>
    <s v="H"/>
    <x v="1"/>
    <x v="0"/>
    <x v="0"/>
    <x v="1"/>
    <n v="1"/>
  </r>
  <r>
    <x v="8"/>
    <x v="1530"/>
    <x v="1524"/>
    <s v="H"/>
    <x v="0"/>
    <x v="1"/>
    <x v="8"/>
    <x v="1"/>
    <n v="1"/>
  </r>
  <r>
    <x v="8"/>
    <x v="1530"/>
    <x v="1524"/>
    <s v="H"/>
    <x v="0"/>
    <x v="1"/>
    <x v="1"/>
    <x v="1"/>
    <n v="1"/>
  </r>
  <r>
    <x v="8"/>
    <x v="1530"/>
    <x v="1524"/>
    <s v="H"/>
    <x v="0"/>
    <x v="3"/>
    <x v="6"/>
    <x v="1"/>
    <n v="1"/>
  </r>
  <r>
    <x v="4"/>
    <x v="1531"/>
    <x v="1525"/>
    <s v="H"/>
    <x v="0"/>
    <x v="1"/>
    <x v="4"/>
    <x v="1"/>
    <n v="1"/>
  </r>
  <r>
    <x v="8"/>
    <x v="1532"/>
    <x v="1526"/>
    <s v="H"/>
    <x v="0"/>
    <x v="3"/>
    <x v="3"/>
    <x v="1"/>
    <n v="1"/>
  </r>
  <r>
    <x v="7"/>
    <x v="1533"/>
    <x v="1527"/>
    <s v="H"/>
    <x v="1"/>
    <x v="0"/>
    <x v="0"/>
    <x v="1"/>
    <n v="1"/>
  </r>
  <r>
    <x v="7"/>
    <x v="1533"/>
    <x v="1527"/>
    <s v="H"/>
    <x v="1"/>
    <x v="1"/>
    <x v="4"/>
    <x v="1"/>
    <n v="1"/>
  </r>
  <r>
    <x v="4"/>
    <x v="1534"/>
    <x v="1528"/>
    <s v="H"/>
    <x v="1"/>
    <x v="1"/>
    <x v="1"/>
    <x v="1"/>
    <n v="1"/>
  </r>
  <r>
    <x v="10"/>
    <x v="1535"/>
    <x v="1529"/>
    <s v="H"/>
    <x v="1"/>
    <x v="0"/>
    <x v="0"/>
    <x v="1"/>
    <n v="1"/>
  </r>
  <r>
    <x v="7"/>
    <x v="1536"/>
    <x v="1530"/>
    <s v="H"/>
    <x v="1"/>
    <x v="1"/>
    <x v="4"/>
    <x v="1"/>
    <n v="1"/>
  </r>
  <r>
    <x v="7"/>
    <x v="1536"/>
    <x v="1530"/>
    <s v="H"/>
    <x v="1"/>
    <x v="2"/>
    <x v="2"/>
    <x v="1"/>
    <n v="1"/>
  </r>
  <r>
    <x v="7"/>
    <x v="1536"/>
    <x v="1530"/>
    <s v="H"/>
    <x v="1"/>
    <x v="3"/>
    <x v="6"/>
    <x v="1"/>
    <n v="1"/>
  </r>
  <r>
    <x v="8"/>
    <x v="1537"/>
    <x v="1531"/>
    <s v="H"/>
    <x v="0"/>
    <x v="1"/>
    <x v="8"/>
    <x v="1"/>
    <n v="1"/>
  </r>
  <r>
    <x v="8"/>
    <x v="1537"/>
    <x v="1531"/>
    <s v="H"/>
    <x v="0"/>
    <x v="2"/>
    <x v="5"/>
    <x v="1"/>
    <n v="1"/>
  </r>
  <r>
    <x v="8"/>
    <x v="1537"/>
    <x v="1531"/>
    <s v="H"/>
    <x v="0"/>
    <x v="3"/>
    <x v="6"/>
    <x v="1"/>
    <n v="1"/>
  </r>
  <r>
    <x v="8"/>
    <x v="1538"/>
    <x v="1532"/>
    <s v="H"/>
    <x v="0"/>
    <x v="1"/>
    <x v="1"/>
    <x v="1"/>
    <n v="1"/>
  </r>
  <r>
    <x v="7"/>
    <x v="1539"/>
    <x v="1533"/>
    <s v="H"/>
    <x v="0"/>
    <x v="0"/>
    <x v="0"/>
    <x v="1"/>
    <n v="1"/>
  </r>
  <r>
    <x v="7"/>
    <x v="1539"/>
    <x v="1533"/>
    <s v="H"/>
    <x v="0"/>
    <x v="1"/>
    <x v="4"/>
    <x v="1"/>
    <n v="1"/>
  </r>
  <r>
    <x v="7"/>
    <x v="1540"/>
    <x v="1534"/>
    <s v="H"/>
    <x v="0"/>
    <x v="0"/>
    <x v="0"/>
    <x v="1"/>
    <n v="1"/>
  </r>
  <r>
    <x v="7"/>
    <x v="1540"/>
    <x v="1534"/>
    <s v="H"/>
    <x v="0"/>
    <x v="1"/>
    <x v="4"/>
    <x v="1"/>
    <n v="1"/>
  </r>
  <r>
    <x v="10"/>
    <x v="1541"/>
    <x v="1535"/>
    <s v="H"/>
    <x v="0"/>
    <x v="1"/>
    <x v="8"/>
    <x v="1"/>
    <n v="1"/>
  </r>
  <r>
    <x v="8"/>
    <x v="1542"/>
    <x v="1536"/>
    <s v="H"/>
    <x v="0"/>
    <x v="3"/>
    <x v="3"/>
    <x v="1"/>
    <n v="1"/>
  </r>
  <r>
    <x v="10"/>
    <x v="1543"/>
    <x v="1537"/>
    <s v="H"/>
    <x v="1"/>
    <x v="3"/>
    <x v="3"/>
    <x v="1"/>
    <n v="1"/>
  </r>
  <r>
    <x v="4"/>
    <x v="1544"/>
    <x v="1538"/>
    <s v="H"/>
    <x v="0"/>
    <x v="0"/>
    <x v="0"/>
    <x v="1"/>
    <n v="1"/>
  </r>
  <r>
    <x v="7"/>
    <x v="1545"/>
    <x v="1539"/>
    <s v="H"/>
    <x v="0"/>
    <x v="0"/>
    <x v="0"/>
    <x v="1"/>
    <n v="1"/>
  </r>
  <r>
    <x v="7"/>
    <x v="1545"/>
    <x v="1539"/>
    <s v="H"/>
    <x v="0"/>
    <x v="3"/>
    <x v="3"/>
    <x v="1"/>
    <n v="1"/>
  </r>
  <r>
    <x v="8"/>
    <x v="1546"/>
    <x v="1540"/>
    <s v="H"/>
    <x v="1"/>
    <x v="2"/>
    <x v="5"/>
    <x v="1"/>
    <n v="1"/>
  </r>
  <r>
    <x v="8"/>
    <x v="1547"/>
    <x v="1541"/>
    <s v="H"/>
    <x v="0"/>
    <x v="1"/>
    <x v="1"/>
    <x v="1"/>
    <n v="1"/>
  </r>
  <r>
    <x v="4"/>
    <x v="1548"/>
    <x v="1542"/>
    <s v="H"/>
    <x v="0"/>
    <x v="1"/>
    <x v="8"/>
    <x v="1"/>
    <n v="1"/>
  </r>
  <r>
    <x v="4"/>
    <x v="1548"/>
    <x v="1542"/>
    <s v="H"/>
    <x v="0"/>
    <x v="2"/>
    <x v="5"/>
    <x v="1"/>
    <n v="1"/>
  </r>
  <r>
    <x v="4"/>
    <x v="1548"/>
    <x v="1542"/>
    <s v="H"/>
    <x v="0"/>
    <x v="2"/>
    <x v="2"/>
    <x v="1"/>
    <n v="1"/>
  </r>
  <r>
    <x v="10"/>
    <x v="1549"/>
    <x v="1543"/>
    <s v="H"/>
    <x v="1"/>
    <x v="3"/>
    <x v="3"/>
    <x v="1"/>
    <n v="1"/>
  </r>
  <r>
    <x v="8"/>
    <x v="1550"/>
    <x v="1544"/>
    <s v="H"/>
    <x v="0"/>
    <x v="1"/>
    <x v="8"/>
    <x v="1"/>
    <n v="1"/>
  </r>
  <r>
    <x v="8"/>
    <x v="1550"/>
    <x v="1544"/>
    <s v="H"/>
    <x v="0"/>
    <x v="2"/>
    <x v="5"/>
    <x v="1"/>
    <n v="1"/>
  </r>
  <r>
    <x v="8"/>
    <x v="1550"/>
    <x v="1544"/>
    <s v="H"/>
    <x v="0"/>
    <x v="2"/>
    <x v="2"/>
    <x v="1"/>
    <n v="1"/>
  </r>
  <r>
    <x v="8"/>
    <x v="1550"/>
    <x v="1544"/>
    <s v="H"/>
    <x v="0"/>
    <x v="3"/>
    <x v="6"/>
    <x v="1"/>
    <n v="1"/>
  </r>
  <r>
    <x v="10"/>
    <x v="1551"/>
    <x v="1545"/>
    <s v="H"/>
    <x v="1"/>
    <x v="1"/>
    <x v="1"/>
    <x v="1"/>
    <n v="1"/>
  </r>
  <r>
    <x v="7"/>
    <x v="1552"/>
    <x v="1546"/>
    <s v="H"/>
    <x v="0"/>
    <x v="0"/>
    <x v="0"/>
    <x v="1"/>
    <n v="1"/>
  </r>
  <r>
    <x v="4"/>
    <x v="1553"/>
    <x v="1547"/>
    <s v="H"/>
    <x v="0"/>
    <x v="3"/>
    <x v="9"/>
    <x v="1"/>
    <n v="1"/>
  </r>
  <r>
    <x v="8"/>
    <x v="1554"/>
    <x v="1548"/>
    <s v="H"/>
    <x v="0"/>
    <x v="0"/>
    <x v="0"/>
    <x v="1"/>
    <n v="1"/>
  </r>
  <r>
    <x v="8"/>
    <x v="1554"/>
    <x v="1548"/>
    <s v="H"/>
    <x v="0"/>
    <x v="1"/>
    <x v="4"/>
    <x v="1"/>
    <n v="1"/>
  </r>
  <r>
    <x v="8"/>
    <x v="1554"/>
    <x v="1548"/>
    <s v="H"/>
    <x v="0"/>
    <x v="2"/>
    <x v="5"/>
    <x v="1"/>
    <n v="1"/>
  </r>
  <r>
    <x v="10"/>
    <x v="1555"/>
    <x v="1549"/>
    <s v="H"/>
    <x v="0"/>
    <x v="0"/>
    <x v="0"/>
    <x v="1"/>
    <n v="1"/>
  </r>
  <r>
    <x v="10"/>
    <x v="1555"/>
    <x v="1549"/>
    <s v="H"/>
    <x v="0"/>
    <x v="1"/>
    <x v="4"/>
    <x v="1"/>
    <n v="1"/>
  </r>
  <r>
    <x v="10"/>
    <x v="1555"/>
    <x v="1549"/>
    <s v="H"/>
    <x v="0"/>
    <x v="2"/>
    <x v="5"/>
    <x v="1"/>
    <n v="1"/>
  </r>
  <r>
    <x v="8"/>
    <x v="1556"/>
    <x v="1550"/>
    <s v="H"/>
    <x v="1"/>
    <x v="1"/>
    <x v="1"/>
    <x v="1"/>
    <n v="1"/>
  </r>
  <r>
    <x v="10"/>
    <x v="1557"/>
    <x v="1551"/>
    <s v="H"/>
    <x v="0"/>
    <x v="3"/>
    <x v="3"/>
    <x v="1"/>
    <n v="1"/>
  </r>
  <r>
    <x v="8"/>
    <x v="1558"/>
    <x v="1552"/>
    <s v="H"/>
    <x v="0"/>
    <x v="1"/>
    <x v="8"/>
    <x v="1"/>
    <n v="1"/>
  </r>
  <r>
    <x v="8"/>
    <x v="1558"/>
    <x v="1552"/>
    <s v="H"/>
    <x v="0"/>
    <x v="2"/>
    <x v="5"/>
    <x v="1"/>
    <n v="1"/>
  </r>
  <r>
    <x v="8"/>
    <x v="1558"/>
    <x v="1552"/>
    <s v="H"/>
    <x v="0"/>
    <x v="3"/>
    <x v="6"/>
    <x v="1"/>
    <n v="1"/>
  </r>
  <r>
    <x v="7"/>
    <x v="1559"/>
    <x v="1553"/>
    <s v="H"/>
    <x v="1"/>
    <x v="1"/>
    <x v="4"/>
    <x v="1"/>
    <n v="1"/>
  </r>
  <r>
    <x v="7"/>
    <x v="1559"/>
    <x v="1553"/>
    <s v="H"/>
    <x v="1"/>
    <x v="2"/>
    <x v="2"/>
    <x v="1"/>
    <n v="1"/>
  </r>
  <r>
    <x v="7"/>
    <x v="1559"/>
    <x v="1553"/>
    <s v="H"/>
    <x v="1"/>
    <x v="2"/>
    <x v="7"/>
    <x v="1"/>
    <n v="1"/>
  </r>
  <r>
    <x v="7"/>
    <x v="1559"/>
    <x v="1553"/>
    <s v="H"/>
    <x v="1"/>
    <x v="3"/>
    <x v="6"/>
    <x v="1"/>
    <n v="1"/>
  </r>
  <r>
    <x v="8"/>
    <x v="1560"/>
    <x v="1554"/>
    <s v="H"/>
    <x v="1"/>
    <x v="3"/>
    <x v="6"/>
    <x v="1"/>
    <n v="1"/>
  </r>
  <r>
    <x v="8"/>
    <x v="1560"/>
    <x v="1554"/>
    <s v="H"/>
    <x v="1"/>
    <x v="3"/>
    <x v="3"/>
    <x v="1"/>
    <n v="1"/>
  </r>
  <r>
    <x v="10"/>
    <x v="1561"/>
    <x v="1555"/>
    <s v="H"/>
    <x v="0"/>
    <x v="0"/>
    <x v="0"/>
    <x v="1"/>
    <n v="1"/>
  </r>
  <r>
    <x v="10"/>
    <x v="1561"/>
    <x v="1555"/>
    <s v="H"/>
    <x v="0"/>
    <x v="1"/>
    <x v="1"/>
    <x v="1"/>
    <n v="1"/>
  </r>
  <r>
    <x v="3"/>
    <x v="1562"/>
    <x v="1556"/>
    <s v="H"/>
    <x v="0"/>
    <x v="0"/>
    <x v="0"/>
    <x v="1"/>
    <n v="1"/>
  </r>
  <r>
    <x v="4"/>
    <x v="1563"/>
    <x v="1557"/>
    <s v="H"/>
    <x v="1"/>
    <x v="3"/>
    <x v="9"/>
    <x v="1"/>
    <n v="1"/>
  </r>
  <r>
    <x v="4"/>
    <x v="1563"/>
    <x v="1557"/>
    <s v="H"/>
    <x v="1"/>
    <x v="3"/>
    <x v="3"/>
    <x v="1"/>
    <n v="1"/>
  </r>
  <r>
    <x v="8"/>
    <x v="1564"/>
    <x v="1558"/>
    <s v="H"/>
    <x v="1"/>
    <x v="3"/>
    <x v="6"/>
    <x v="1"/>
    <n v="1"/>
  </r>
  <r>
    <x v="8"/>
    <x v="1564"/>
    <x v="1558"/>
    <s v="H"/>
    <x v="1"/>
    <x v="3"/>
    <x v="3"/>
    <x v="1"/>
    <n v="1"/>
  </r>
  <r>
    <x v="7"/>
    <x v="1565"/>
    <x v="1559"/>
    <s v="H"/>
    <x v="0"/>
    <x v="0"/>
    <x v="0"/>
    <x v="1"/>
    <n v="1"/>
  </r>
  <r>
    <x v="7"/>
    <x v="1565"/>
    <x v="1559"/>
    <s v="H"/>
    <x v="0"/>
    <x v="1"/>
    <x v="8"/>
    <x v="1"/>
    <n v="1"/>
  </r>
  <r>
    <x v="3"/>
    <x v="1566"/>
    <x v="1560"/>
    <s v="H"/>
    <x v="0"/>
    <x v="0"/>
    <x v="0"/>
    <x v="1"/>
    <n v="1"/>
  </r>
  <r>
    <x v="8"/>
    <x v="1567"/>
    <x v="1561"/>
    <s v="H"/>
    <x v="0"/>
    <x v="1"/>
    <x v="1"/>
    <x v="0"/>
    <n v="1"/>
  </r>
  <r>
    <x v="8"/>
    <x v="1567"/>
    <x v="1561"/>
    <s v="H"/>
    <x v="0"/>
    <x v="2"/>
    <x v="5"/>
    <x v="0"/>
    <n v="1"/>
  </r>
  <r>
    <x v="8"/>
    <x v="1567"/>
    <x v="1561"/>
    <s v="H"/>
    <x v="0"/>
    <x v="2"/>
    <x v="7"/>
    <x v="0"/>
    <n v="1"/>
  </r>
  <r>
    <x v="3"/>
    <x v="1568"/>
    <x v="1562"/>
    <s v="H"/>
    <x v="0"/>
    <x v="0"/>
    <x v="0"/>
    <x v="1"/>
    <n v="1"/>
  </r>
  <r>
    <x v="10"/>
    <x v="1569"/>
    <x v="1563"/>
    <s v="H"/>
    <x v="0"/>
    <x v="2"/>
    <x v="7"/>
    <x v="1"/>
    <n v="1"/>
  </r>
  <r>
    <x v="3"/>
    <x v="1570"/>
    <x v="1564"/>
    <s v="H"/>
    <x v="0"/>
    <x v="0"/>
    <x v="0"/>
    <x v="1"/>
    <n v="1"/>
  </r>
  <r>
    <x v="7"/>
    <x v="1571"/>
    <x v="1565"/>
    <s v="H"/>
    <x v="0"/>
    <x v="1"/>
    <x v="4"/>
    <x v="1"/>
    <n v="1"/>
  </r>
  <r>
    <x v="8"/>
    <x v="1572"/>
    <x v="1566"/>
    <s v="H"/>
    <x v="0"/>
    <x v="1"/>
    <x v="4"/>
    <x v="1"/>
    <n v="1"/>
  </r>
  <r>
    <x v="8"/>
    <x v="1573"/>
    <x v="1567"/>
    <s v="H"/>
    <x v="0"/>
    <x v="0"/>
    <x v="0"/>
    <x v="1"/>
    <n v="1"/>
  </r>
  <r>
    <x v="8"/>
    <x v="1573"/>
    <x v="1567"/>
    <s v="H"/>
    <x v="0"/>
    <x v="3"/>
    <x v="3"/>
    <x v="1"/>
    <n v="1"/>
  </r>
  <r>
    <x v="10"/>
    <x v="1574"/>
    <x v="1568"/>
    <s v="H"/>
    <x v="0"/>
    <x v="1"/>
    <x v="1"/>
    <x v="1"/>
    <n v="1"/>
  </r>
  <r>
    <x v="10"/>
    <x v="1574"/>
    <x v="1568"/>
    <s v="H"/>
    <x v="0"/>
    <x v="3"/>
    <x v="3"/>
    <x v="1"/>
    <n v="1"/>
  </r>
  <r>
    <x v="12"/>
    <x v="1575"/>
    <x v="1569"/>
    <s v="H"/>
    <x v="0"/>
    <x v="1"/>
    <x v="1"/>
    <x v="1"/>
    <n v="1"/>
  </r>
  <r>
    <x v="8"/>
    <x v="1576"/>
    <x v="1570"/>
    <s v="H"/>
    <x v="0"/>
    <x v="2"/>
    <x v="2"/>
    <x v="1"/>
    <n v="1"/>
  </r>
  <r>
    <x v="8"/>
    <x v="1576"/>
    <x v="1570"/>
    <s v="H"/>
    <x v="0"/>
    <x v="3"/>
    <x v="6"/>
    <x v="1"/>
    <n v="1"/>
  </r>
  <r>
    <x v="8"/>
    <x v="1576"/>
    <x v="1570"/>
    <s v="H"/>
    <x v="0"/>
    <x v="3"/>
    <x v="3"/>
    <x v="1"/>
    <n v="1"/>
  </r>
  <r>
    <x v="8"/>
    <x v="1577"/>
    <x v="1571"/>
    <s v="H"/>
    <x v="0"/>
    <x v="0"/>
    <x v="0"/>
    <x v="1"/>
    <n v="1"/>
  </r>
  <r>
    <x v="8"/>
    <x v="1578"/>
    <x v="1572"/>
    <s v="H"/>
    <x v="0"/>
    <x v="3"/>
    <x v="3"/>
    <x v="1"/>
    <n v="1"/>
  </r>
  <r>
    <x v="7"/>
    <x v="1579"/>
    <x v="1573"/>
    <s v="H"/>
    <x v="1"/>
    <x v="1"/>
    <x v="4"/>
    <x v="1"/>
    <n v="1"/>
  </r>
  <r>
    <x v="7"/>
    <x v="1579"/>
    <x v="1573"/>
    <s v="H"/>
    <x v="1"/>
    <x v="3"/>
    <x v="6"/>
    <x v="1"/>
    <n v="1"/>
  </r>
  <r>
    <x v="4"/>
    <x v="1580"/>
    <x v="1574"/>
    <s v="H"/>
    <x v="0"/>
    <x v="0"/>
    <x v="0"/>
    <x v="1"/>
    <n v="1"/>
  </r>
  <r>
    <x v="4"/>
    <x v="1580"/>
    <x v="1574"/>
    <s v="H"/>
    <x v="0"/>
    <x v="1"/>
    <x v="1"/>
    <x v="1"/>
    <n v="1"/>
  </r>
  <r>
    <x v="8"/>
    <x v="1581"/>
    <x v="1575"/>
    <s v="H"/>
    <x v="0"/>
    <x v="3"/>
    <x v="6"/>
    <x v="1"/>
    <n v="1"/>
  </r>
  <r>
    <x v="8"/>
    <x v="1581"/>
    <x v="1575"/>
    <s v="H"/>
    <x v="0"/>
    <x v="3"/>
    <x v="3"/>
    <x v="1"/>
    <n v="1"/>
  </r>
  <r>
    <x v="8"/>
    <x v="1582"/>
    <x v="1576"/>
    <s v="H"/>
    <x v="0"/>
    <x v="1"/>
    <x v="8"/>
    <x v="0"/>
    <n v="1"/>
  </r>
  <r>
    <x v="8"/>
    <x v="1582"/>
    <x v="1576"/>
    <s v="H"/>
    <x v="0"/>
    <x v="2"/>
    <x v="5"/>
    <x v="0"/>
    <n v="1"/>
  </r>
  <r>
    <x v="8"/>
    <x v="1582"/>
    <x v="1576"/>
    <s v="H"/>
    <x v="0"/>
    <x v="3"/>
    <x v="6"/>
    <x v="0"/>
    <n v="1"/>
  </r>
  <r>
    <x v="8"/>
    <x v="1583"/>
    <x v="1577"/>
    <s v="H"/>
    <x v="1"/>
    <x v="3"/>
    <x v="6"/>
    <x v="1"/>
    <n v="1"/>
  </r>
  <r>
    <x v="7"/>
    <x v="1584"/>
    <x v="1578"/>
    <s v="H"/>
    <x v="0"/>
    <x v="1"/>
    <x v="4"/>
    <x v="1"/>
    <n v="1"/>
  </r>
  <r>
    <x v="10"/>
    <x v="1585"/>
    <x v="1579"/>
    <s v="H"/>
    <x v="0"/>
    <x v="1"/>
    <x v="8"/>
    <x v="1"/>
    <n v="1"/>
  </r>
  <r>
    <x v="10"/>
    <x v="1585"/>
    <x v="1579"/>
    <s v="H"/>
    <x v="0"/>
    <x v="2"/>
    <x v="5"/>
    <x v="1"/>
    <n v="1"/>
  </r>
  <r>
    <x v="10"/>
    <x v="1585"/>
    <x v="1579"/>
    <s v="H"/>
    <x v="0"/>
    <x v="3"/>
    <x v="6"/>
    <x v="1"/>
    <n v="1"/>
  </r>
  <r>
    <x v="8"/>
    <x v="1586"/>
    <x v="1580"/>
    <s v="H"/>
    <x v="0"/>
    <x v="1"/>
    <x v="4"/>
    <x v="1"/>
    <n v="1"/>
  </r>
  <r>
    <x v="8"/>
    <x v="1587"/>
    <x v="1581"/>
    <s v="H"/>
    <x v="0"/>
    <x v="1"/>
    <x v="1"/>
    <x v="1"/>
    <n v="1"/>
  </r>
  <r>
    <x v="14"/>
    <x v="1588"/>
    <x v="1582"/>
    <s v="H"/>
    <x v="0"/>
    <x v="0"/>
    <x v="0"/>
    <x v="1"/>
    <n v="1"/>
  </r>
  <r>
    <x v="8"/>
    <x v="1589"/>
    <x v="1583"/>
    <s v="H"/>
    <x v="1"/>
    <x v="2"/>
    <x v="5"/>
    <x v="1"/>
    <n v="1"/>
  </r>
  <r>
    <x v="8"/>
    <x v="1590"/>
    <x v="1584"/>
    <s v="H"/>
    <x v="1"/>
    <x v="0"/>
    <x v="0"/>
    <x v="1"/>
    <n v="1"/>
  </r>
  <r>
    <x v="8"/>
    <x v="1590"/>
    <x v="1584"/>
    <s v="H"/>
    <x v="1"/>
    <x v="3"/>
    <x v="6"/>
    <x v="1"/>
    <n v="1"/>
  </r>
  <r>
    <x v="7"/>
    <x v="1591"/>
    <x v="1585"/>
    <s v="H"/>
    <x v="0"/>
    <x v="1"/>
    <x v="4"/>
    <x v="0"/>
    <n v="1"/>
  </r>
  <r>
    <x v="8"/>
    <x v="1592"/>
    <x v="1586"/>
    <s v="H"/>
    <x v="0"/>
    <x v="2"/>
    <x v="5"/>
    <x v="1"/>
    <n v="1"/>
  </r>
  <r>
    <x v="8"/>
    <x v="1592"/>
    <x v="1586"/>
    <s v="H"/>
    <x v="0"/>
    <x v="2"/>
    <x v="2"/>
    <x v="1"/>
    <n v="1"/>
  </r>
  <r>
    <x v="8"/>
    <x v="1592"/>
    <x v="1586"/>
    <s v="H"/>
    <x v="0"/>
    <x v="3"/>
    <x v="6"/>
    <x v="1"/>
    <n v="1"/>
  </r>
  <r>
    <x v="7"/>
    <x v="1593"/>
    <x v="1587"/>
    <s v="H"/>
    <x v="0"/>
    <x v="0"/>
    <x v="0"/>
    <x v="1"/>
    <n v="1"/>
  </r>
  <r>
    <x v="4"/>
    <x v="1594"/>
    <x v="1588"/>
    <s v="H"/>
    <x v="1"/>
    <x v="1"/>
    <x v="1"/>
    <x v="1"/>
    <n v="1"/>
  </r>
  <r>
    <x v="4"/>
    <x v="1594"/>
    <x v="1588"/>
    <s v="H"/>
    <x v="1"/>
    <x v="3"/>
    <x v="3"/>
    <x v="1"/>
    <n v="1"/>
  </r>
  <r>
    <x v="10"/>
    <x v="1595"/>
    <x v="1589"/>
    <s v="H"/>
    <x v="0"/>
    <x v="1"/>
    <x v="4"/>
    <x v="1"/>
    <n v="1"/>
  </r>
  <r>
    <x v="8"/>
    <x v="1596"/>
    <x v="1590"/>
    <s v="H"/>
    <x v="1"/>
    <x v="1"/>
    <x v="4"/>
    <x v="1"/>
    <n v="1"/>
  </r>
  <r>
    <x v="14"/>
    <x v="1597"/>
    <x v="1591"/>
    <s v="H"/>
    <x v="0"/>
    <x v="0"/>
    <x v="0"/>
    <x v="1"/>
    <n v="1"/>
  </r>
  <r>
    <x v="7"/>
    <x v="1598"/>
    <x v="1592"/>
    <s v="H"/>
    <x v="1"/>
    <x v="0"/>
    <x v="0"/>
    <x v="1"/>
    <n v="1"/>
  </r>
  <r>
    <x v="7"/>
    <x v="1598"/>
    <x v="1592"/>
    <s v="H"/>
    <x v="1"/>
    <x v="2"/>
    <x v="2"/>
    <x v="1"/>
    <n v="1"/>
  </r>
  <r>
    <x v="4"/>
    <x v="1599"/>
    <x v="1593"/>
    <s v="H"/>
    <x v="1"/>
    <x v="1"/>
    <x v="1"/>
    <x v="1"/>
    <n v="1"/>
  </r>
  <r>
    <x v="4"/>
    <x v="1599"/>
    <x v="1593"/>
    <s v="H"/>
    <x v="1"/>
    <x v="3"/>
    <x v="9"/>
    <x v="1"/>
    <n v="1"/>
  </r>
  <r>
    <x v="8"/>
    <x v="1600"/>
    <x v="1594"/>
    <s v="H"/>
    <x v="1"/>
    <x v="1"/>
    <x v="1"/>
    <x v="1"/>
    <n v="1"/>
  </r>
  <r>
    <x v="8"/>
    <x v="1601"/>
    <x v="1595"/>
    <s v="H"/>
    <x v="0"/>
    <x v="1"/>
    <x v="1"/>
    <x v="1"/>
    <n v="1"/>
  </r>
  <r>
    <x v="8"/>
    <x v="1601"/>
    <x v="1595"/>
    <s v="H"/>
    <x v="0"/>
    <x v="3"/>
    <x v="9"/>
    <x v="1"/>
    <n v="1"/>
  </r>
  <r>
    <x v="8"/>
    <x v="1602"/>
    <x v="1596"/>
    <s v="H"/>
    <x v="0"/>
    <x v="1"/>
    <x v="1"/>
    <x v="1"/>
    <n v="1"/>
  </r>
  <r>
    <x v="8"/>
    <x v="1603"/>
    <x v="1597"/>
    <s v="H"/>
    <x v="0"/>
    <x v="1"/>
    <x v="1"/>
    <x v="1"/>
    <n v="1"/>
  </r>
  <r>
    <x v="7"/>
    <x v="1604"/>
    <x v="1598"/>
    <s v="H"/>
    <x v="0"/>
    <x v="0"/>
    <x v="0"/>
    <x v="1"/>
    <n v="1"/>
  </r>
  <r>
    <x v="7"/>
    <x v="1604"/>
    <x v="1598"/>
    <s v="H"/>
    <x v="0"/>
    <x v="1"/>
    <x v="4"/>
    <x v="1"/>
    <n v="1"/>
  </r>
  <r>
    <x v="7"/>
    <x v="1604"/>
    <x v="1598"/>
    <s v="H"/>
    <x v="0"/>
    <x v="1"/>
    <x v="1"/>
    <x v="1"/>
    <n v="1"/>
  </r>
  <r>
    <x v="10"/>
    <x v="1605"/>
    <x v="1599"/>
    <s v="H"/>
    <x v="0"/>
    <x v="1"/>
    <x v="1"/>
    <x v="1"/>
    <n v="1"/>
  </r>
  <r>
    <x v="10"/>
    <x v="1605"/>
    <x v="1599"/>
    <s v="H"/>
    <x v="0"/>
    <x v="3"/>
    <x v="6"/>
    <x v="1"/>
    <n v="1"/>
  </r>
  <r>
    <x v="10"/>
    <x v="1605"/>
    <x v="1599"/>
    <s v="H"/>
    <x v="0"/>
    <x v="3"/>
    <x v="3"/>
    <x v="1"/>
    <n v="1"/>
  </r>
  <r>
    <x v="8"/>
    <x v="1606"/>
    <x v="1600"/>
    <s v="H"/>
    <x v="0"/>
    <x v="1"/>
    <x v="1"/>
    <x v="1"/>
    <n v="1"/>
  </r>
  <r>
    <x v="8"/>
    <x v="1606"/>
    <x v="1600"/>
    <s v="H"/>
    <x v="0"/>
    <x v="3"/>
    <x v="6"/>
    <x v="1"/>
    <n v="1"/>
  </r>
  <r>
    <x v="8"/>
    <x v="1606"/>
    <x v="1600"/>
    <s v="H"/>
    <x v="0"/>
    <x v="3"/>
    <x v="3"/>
    <x v="1"/>
    <n v="1"/>
  </r>
  <r>
    <x v="8"/>
    <x v="1607"/>
    <x v="1601"/>
    <s v="H"/>
    <x v="1"/>
    <x v="1"/>
    <x v="8"/>
    <x v="1"/>
    <n v="1"/>
  </r>
  <r>
    <x v="8"/>
    <x v="1607"/>
    <x v="1601"/>
    <s v="H"/>
    <x v="1"/>
    <x v="2"/>
    <x v="5"/>
    <x v="1"/>
    <n v="1"/>
  </r>
  <r>
    <x v="8"/>
    <x v="1607"/>
    <x v="1601"/>
    <s v="H"/>
    <x v="1"/>
    <x v="3"/>
    <x v="6"/>
    <x v="1"/>
    <n v="1"/>
  </r>
  <r>
    <x v="10"/>
    <x v="1608"/>
    <x v="1602"/>
    <s v="H"/>
    <x v="1"/>
    <x v="3"/>
    <x v="6"/>
    <x v="1"/>
    <n v="1"/>
  </r>
  <r>
    <x v="7"/>
    <x v="1609"/>
    <x v="1603"/>
    <s v="H"/>
    <x v="0"/>
    <x v="0"/>
    <x v="0"/>
    <x v="1"/>
    <n v="1"/>
  </r>
  <r>
    <x v="7"/>
    <x v="1609"/>
    <x v="1603"/>
    <s v="H"/>
    <x v="0"/>
    <x v="1"/>
    <x v="4"/>
    <x v="1"/>
    <n v="1"/>
  </r>
  <r>
    <x v="7"/>
    <x v="1609"/>
    <x v="1603"/>
    <s v="H"/>
    <x v="0"/>
    <x v="1"/>
    <x v="1"/>
    <x v="1"/>
    <n v="1"/>
  </r>
  <r>
    <x v="8"/>
    <x v="1610"/>
    <x v="1604"/>
    <s v="H"/>
    <x v="0"/>
    <x v="1"/>
    <x v="1"/>
    <x v="1"/>
    <n v="1"/>
  </r>
  <r>
    <x v="8"/>
    <x v="1610"/>
    <x v="1604"/>
    <s v="H"/>
    <x v="0"/>
    <x v="2"/>
    <x v="5"/>
    <x v="1"/>
    <n v="1"/>
  </r>
  <r>
    <x v="8"/>
    <x v="1610"/>
    <x v="1604"/>
    <s v="H"/>
    <x v="0"/>
    <x v="3"/>
    <x v="6"/>
    <x v="1"/>
    <n v="1"/>
  </r>
  <r>
    <x v="7"/>
    <x v="1611"/>
    <x v="1605"/>
    <s v="H"/>
    <x v="0"/>
    <x v="1"/>
    <x v="1"/>
    <x v="1"/>
    <n v="1"/>
  </r>
  <r>
    <x v="8"/>
    <x v="1612"/>
    <x v="1606"/>
    <s v="H"/>
    <x v="0"/>
    <x v="0"/>
    <x v="0"/>
    <x v="1"/>
    <n v="1"/>
  </r>
  <r>
    <x v="8"/>
    <x v="1612"/>
    <x v="1606"/>
    <s v="H"/>
    <x v="0"/>
    <x v="3"/>
    <x v="6"/>
    <x v="1"/>
    <n v="1"/>
  </r>
  <r>
    <x v="8"/>
    <x v="1612"/>
    <x v="1606"/>
    <s v="H"/>
    <x v="0"/>
    <x v="3"/>
    <x v="3"/>
    <x v="1"/>
    <n v="1"/>
  </r>
  <r>
    <x v="8"/>
    <x v="1613"/>
    <x v="1607"/>
    <s v="H"/>
    <x v="0"/>
    <x v="1"/>
    <x v="8"/>
    <x v="1"/>
    <n v="1"/>
  </r>
  <r>
    <x v="8"/>
    <x v="1613"/>
    <x v="1607"/>
    <s v="H"/>
    <x v="0"/>
    <x v="2"/>
    <x v="5"/>
    <x v="1"/>
    <n v="1"/>
  </r>
  <r>
    <x v="8"/>
    <x v="1613"/>
    <x v="1607"/>
    <s v="H"/>
    <x v="0"/>
    <x v="3"/>
    <x v="6"/>
    <x v="1"/>
    <n v="1"/>
  </r>
  <r>
    <x v="11"/>
    <x v="1614"/>
    <x v="1608"/>
    <s v="H"/>
    <x v="0"/>
    <x v="1"/>
    <x v="1"/>
    <x v="1"/>
    <n v="1"/>
  </r>
  <r>
    <x v="11"/>
    <x v="1614"/>
    <x v="1608"/>
    <s v="H"/>
    <x v="0"/>
    <x v="3"/>
    <x v="3"/>
    <x v="1"/>
    <n v="1"/>
  </r>
  <r>
    <x v="10"/>
    <x v="1615"/>
    <x v="1609"/>
    <s v="H"/>
    <x v="1"/>
    <x v="2"/>
    <x v="5"/>
    <x v="1"/>
    <n v="1"/>
  </r>
  <r>
    <x v="10"/>
    <x v="1615"/>
    <x v="1609"/>
    <s v="H"/>
    <x v="1"/>
    <x v="3"/>
    <x v="6"/>
    <x v="1"/>
    <n v="1"/>
  </r>
  <r>
    <x v="10"/>
    <x v="1615"/>
    <x v="1609"/>
    <s v="H"/>
    <x v="1"/>
    <x v="3"/>
    <x v="3"/>
    <x v="1"/>
    <n v="1"/>
  </r>
  <r>
    <x v="8"/>
    <x v="1616"/>
    <x v="1610"/>
    <s v="H"/>
    <x v="0"/>
    <x v="2"/>
    <x v="5"/>
    <x v="1"/>
    <n v="1"/>
  </r>
  <r>
    <x v="8"/>
    <x v="1616"/>
    <x v="1610"/>
    <s v="H"/>
    <x v="0"/>
    <x v="3"/>
    <x v="6"/>
    <x v="1"/>
    <n v="1"/>
  </r>
  <r>
    <x v="8"/>
    <x v="1616"/>
    <x v="1610"/>
    <s v="H"/>
    <x v="0"/>
    <x v="3"/>
    <x v="3"/>
    <x v="1"/>
    <n v="1"/>
  </r>
  <r>
    <x v="8"/>
    <x v="1617"/>
    <x v="1611"/>
    <s v="H"/>
    <x v="1"/>
    <x v="0"/>
    <x v="0"/>
    <x v="1"/>
    <n v="1"/>
  </r>
  <r>
    <x v="8"/>
    <x v="1617"/>
    <x v="1611"/>
    <s v="H"/>
    <x v="1"/>
    <x v="1"/>
    <x v="8"/>
    <x v="1"/>
    <n v="1"/>
  </r>
  <r>
    <x v="8"/>
    <x v="1617"/>
    <x v="1611"/>
    <s v="H"/>
    <x v="1"/>
    <x v="3"/>
    <x v="6"/>
    <x v="1"/>
    <n v="1"/>
  </r>
  <r>
    <x v="8"/>
    <x v="1617"/>
    <x v="1611"/>
    <s v="H"/>
    <x v="1"/>
    <x v="3"/>
    <x v="3"/>
    <x v="1"/>
    <n v="1"/>
  </r>
  <r>
    <x v="10"/>
    <x v="1618"/>
    <x v="1612"/>
    <s v="H"/>
    <x v="0"/>
    <x v="1"/>
    <x v="8"/>
    <x v="1"/>
    <n v="1"/>
  </r>
  <r>
    <x v="10"/>
    <x v="1618"/>
    <x v="1612"/>
    <s v="H"/>
    <x v="0"/>
    <x v="2"/>
    <x v="5"/>
    <x v="1"/>
    <n v="1"/>
  </r>
  <r>
    <x v="8"/>
    <x v="1619"/>
    <x v="1613"/>
    <s v="H"/>
    <x v="0"/>
    <x v="1"/>
    <x v="1"/>
    <x v="1"/>
    <n v="1"/>
  </r>
  <r>
    <x v="8"/>
    <x v="1619"/>
    <x v="1613"/>
    <s v="H"/>
    <x v="0"/>
    <x v="2"/>
    <x v="5"/>
    <x v="1"/>
    <n v="1"/>
  </r>
  <r>
    <x v="7"/>
    <x v="1620"/>
    <x v="1614"/>
    <s v="H"/>
    <x v="1"/>
    <x v="0"/>
    <x v="0"/>
    <x v="1"/>
    <n v="1"/>
  </r>
  <r>
    <x v="10"/>
    <x v="1621"/>
    <x v="1615"/>
    <s v="H"/>
    <x v="1"/>
    <x v="0"/>
    <x v="0"/>
    <x v="1"/>
    <n v="1"/>
  </r>
  <r>
    <x v="10"/>
    <x v="1621"/>
    <x v="1615"/>
    <s v="H"/>
    <x v="1"/>
    <x v="1"/>
    <x v="4"/>
    <x v="1"/>
    <n v="1"/>
  </r>
  <r>
    <x v="8"/>
    <x v="1622"/>
    <x v="1616"/>
    <s v="H"/>
    <x v="0"/>
    <x v="1"/>
    <x v="8"/>
    <x v="1"/>
    <n v="1"/>
  </r>
  <r>
    <x v="8"/>
    <x v="1622"/>
    <x v="1616"/>
    <s v="H"/>
    <x v="0"/>
    <x v="2"/>
    <x v="5"/>
    <x v="1"/>
    <n v="1"/>
  </r>
  <r>
    <x v="8"/>
    <x v="1622"/>
    <x v="1616"/>
    <s v="H"/>
    <x v="0"/>
    <x v="2"/>
    <x v="2"/>
    <x v="1"/>
    <n v="1"/>
  </r>
  <r>
    <x v="8"/>
    <x v="1622"/>
    <x v="1616"/>
    <s v="H"/>
    <x v="0"/>
    <x v="3"/>
    <x v="6"/>
    <x v="1"/>
    <n v="1"/>
  </r>
  <r>
    <x v="10"/>
    <x v="1623"/>
    <x v="1617"/>
    <s v="H"/>
    <x v="1"/>
    <x v="2"/>
    <x v="5"/>
    <x v="1"/>
    <n v="1"/>
  </r>
  <r>
    <x v="10"/>
    <x v="1623"/>
    <x v="1617"/>
    <s v="H"/>
    <x v="1"/>
    <x v="3"/>
    <x v="6"/>
    <x v="1"/>
    <n v="1"/>
  </r>
  <r>
    <x v="10"/>
    <x v="1623"/>
    <x v="1617"/>
    <s v="H"/>
    <x v="1"/>
    <x v="3"/>
    <x v="3"/>
    <x v="1"/>
    <n v="1"/>
  </r>
  <r>
    <x v="10"/>
    <x v="1624"/>
    <x v="1618"/>
    <s v="H"/>
    <x v="1"/>
    <x v="3"/>
    <x v="6"/>
    <x v="1"/>
    <n v="1"/>
  </r>
  <r>
    <x v="10"/>
    <x v="1624"/>
    <x v="1618"/>
    <s v="H"/>
    <x v="1"/>
    <x v="3"/>
    <x v="3"/>
    <x v="1"/>
    <n v="1"/>
  </r>
  <r>
    <x v="8"/>
    <x v="1625"/>
    <x v="1619"/>
    <s v="H"/>
    <x v="0"/>
    <x v="1"/>
    <x v="1"/>
    <x v="1"/>
    <n v="1"/>
  </r>
  <r>
    <x v="7"/>
    <x v="1626"/>
    <x v="1620"/>
    <s v="H"/>
    <x v="0"/>
    <x v="0"/>
    <x v="0"/>
    <x v="1"/>
    <n v="1"/>
  </r>
  <r>
    <x v="7"/>
    <x v="1626"/>
    <x v="1620"/>
    <s v="H"/>
    <x v="0"/>
    <x v="1"/>
    <x v="4"/>
    <x v="1"/>
    <n v="1"/>
  </r>
  <r>
    <x v="10"/>
    <x v="1627"/>
    <x v="1621"/>
    <s v="H"/>
    <x v="0"/>
    <x v="3"/>
    <x v="6"/>
    <x v="1"/>
    <n v="1"/>
  </r>
  <r>
    <x v="10"/>
    <x v="1627"/>
    <x v="1621"/>
    <s v="H"/>
    <x v="0"/>
    <x v="3"/>
    <x v="3"/>
    <x v="1"/>
    <n v="1"/>
  </r>
  <r>
    <x v="10"/>
    <x v="1628"/>
    <x v="1622"/>
    <s v="H"/>
    <x v="1"/>
    <x v="3"/>
    <x v="6"/>
    <x v="1"/>
    <n v="1"/>
  </r>
  <r>
    <x v="10"/>
    <x v="1628"/>
    <x v="1622"/>
    <s v="H"/>
    <x v="1"/>
    <x v="3"/>
    <x v="3"/>
    <x v="1"/>
    <n v="1"/>
  </r>
  <r>
    <x v="7"/>
    <x v="1629"/>
    <x v="1623"/>
    <s v="H"/>
    <x v="0"/>
    <x v="1"/>
    <x v="4"/>
    <x v="1"/>
    <n v="1"/>
  </r>
  <r>
    <x v="8"/>
    <x v="1630"/>
    <x v="1624"/>
    <s v="H"/>
    <x v="0"/>
    <x v="1"/>
    <x v="4"/>
    <x v="1"/>
    <n v="1"/>
  </r>
  <r>
    <x v="10"/>
    <x v="1631"/>
    <x v="1625"/>
    <s v="H"/>
    <x v="0"/>
    <x v="1"/>
    <x v="4"/>
    <x v="1"/>
    <n v="1"/>
  </r>
  <r>
    <x v="7"/>
    <x v="1632"/>
    <x v="1626"/>
    <s v="H"/>
    <x v="0"/>
    <x v="1"/>
    <x v="4"/>
    <x v="1"/>
    <n v="1"/>
  </r>
  <r>
    <x v="8"/>
    <x v="1633"/>
    <x v="1627"/>
    <s v="H"/>
    <x v="0"/>
    <x v="3"/>
    <x v="9"/>
    <x v="1"/>
    <n v="1"/>
  </r>
  <r>
    <x v="7"/>
    <x v="1634"/>
    <x v="1628"/>
    <s v="H"/>
    <x v="0"/>
    <x v="1"/>
    <x v="4"/>
    <x v="1"/>
    <n v="1"/>
  </r>
  <r>
    <x v="7"/>
    <x v="1634"/>
    <x v="1628"/>
    <s v="H"/>
    <x v="0"/>
    <x v="2"/>
    <x v="2"/>
    <x v="1"/>
    <n v="1"/>
  </r>
  <r>
    <x v="10"/>
    <x v="1635"/>
    <x v="1629"/>
    <s v="H"/>
    <x v="0"/>
    <x v="3"/>
    <x v="3"/>
    <x v="1"/>
    <n v="1"/>
  </r>
  <r>
    <x v="7"/>
    <x v="1636"/>
    <x v="1630"/>
    <s v="H"/>
    <x v="0"/>
    <x v="0"/>
    <x v="0"/>
    <x v="1"/>
    <n v="1"/>
  </r>
  <r>
    <x v="7"/>
    <x v="1636"/>
    <x v="1630"/>
    <s v="H"/>
    <x v="0"/>
    <x v="1"/>
    <x v="4"/>
    <x v="1"/>
    <n v="1"/>
  </r>
  <r>
    <x v="8"/>
    <x v="1637"/>
    <x v="1631"/>
    <s v="H"/>
    <x v="0"/>
    <x v="2"/>
    <x v="5"/>
    <x v="1"/>
    <n v="1"/>
  </r>
  <r>
    <x v="8"/>
    <x v="1637"/>
    <x v="1631"/>
    <s v="H"/>
    <x v="0"/>
    <x v="3"/>
    <x v="6"/>
    <x v="1"/>
    <n v="1"/>
  </r>
  <r>
    <x v="10"/>
    <x v="1638"/>
    <x v="1632"/>
    <s v="H"/>
    <x v="0"/>
    <x v="2"/>
    <x v="7"/>
    <x v="1"/>
    <n v="1"/>
  </r>
  <r>
    <x v="4"/>
    <x v="1639"/>
    <x v="1633"/>
    <s v="H"/>
    <x v="0"/>
    <x v="1"/>
    <x v="4"/>
    <x v="1"/>
    <n v="1"/>
  </r>
  <r>
    <x v="4"/>
    <x v="1639"/>
    <x v="1633"/>
    <s v="H"/>
    <x v="0"/>
    <x v="1"/>
    <x v="1"/>
    <x v="1"/>
    <n v="1"/>
  </r>
  <r>
    <x v="4"/>
    <x v="1639"/>
    <x v="1633"/>
    <s v="H"/>
    <x v="0"/>
    <x v="3"/>
    <x v="9"/>
    <x v="1"/>
    <n v="1"/>
  </r>
  <r>
    <x v="4"/>
    <x v="1640"/>
    <x v="1634"/>
    <s v="H"/>
    <x v="1"/>
    <x v="3"/>
    <x v="9"/>
    <x v="1"/>
    <n v="1"/>
  </r>
  <r>
    <x v="10"/>
    <x v="1641"/>
    <x v="1635"/>
    <s v="H"/>
    <x v="1"/>
    <x v="3"/>
    <x v="6"/>
    <x v="1"/>
    <n v="1"/>
  </r>
  <r>
    <x v="10"/>
    <x v="1641"/>
    <x v="1635"/>
    <s v="H"/>
    <x v="1"/>
    <x v="3"/>
    <x v="3"/>
    <x v="1"/>
    <n v="1"/>
  </r>
  <r>
    <x v="8"/>
    <x v="1642"/>
    <x v="1636"/>
    <s v="H"/>
    <x v="0"/>
    <x v="2"/>
    <x v="2"/>
    <x v="1"/>
    <n v="1"/>
  </r>
  <r>
    <x v="8"/>
    <x v="1642"/>
    <x v="1636"/>
    <s v="H"/>
    <x v="0"/>
    <x v="3"/>
    <x v="6"/>
    <x v="1"/>
    <n v="1"/>
  </r>
  <r>
    <x v="7"/>
    <x v="1643"/>
    <x v="1637"/>
    <s v="H"/>
    <x v="0"/>
    <x v="0"/>
    <x v="0"/>
    <x v="1"/>
    <n v="1"/>
  </r>
  <r>
    <x v="7"/>
    <x v="1644"/>
    <x v="1638"/>
    <s v="H"/>
    <x v="0"/>
    <x v="0"/>
    <x v="0"/>
    <x v="1"/>
    <n v="1"/>
  </r>
  <r>
    <x v="7"/>
    <x v="1644"/>
    <x v="1638"/>
    <s v="H"/>
    <x v="0"/>
    <x v="1"/>
    <x v="4"/>
    <x v="1"/>
    <n v="1"/>
  </r>
  <r>
    <x v="14"/>
    <x v="1645"/>
    <x v="1639"/>
    <s v="H"/>
    <x v="1"/>
    <x v="0"/>
    <x v="0"/>
    <x v="1"/>
    <n v="1"/>
  </r>
  <r>
    <x v="7"/>
    <x v="1646"/>
    <x v="1640"/>
    <s v="H"/>
    <x v="0"/>
    <x v="0"/>
    <x v="0"/>
    <x v="1"/>
    <n v="1"/>
  </r>
  <r>
    <x v="7"/>
    <x v="1646"/>
    <x v="1640"/>
    <s v="H"/>
    <x v="0"/>
    <x v="1"/>
    <x v="4"/>
    <x v="1"/>
    <n v="1"/>
  </r>
  <r>
    <x v="7"/>
    <x v="1646"/>
    <x v="1640"/>
    <s v="H"/>
    <x v="0"/>
    <x v="1"/>
    <x v="1"/>
    <x v="1"/>
    <n v="1"/>
  </r>
  <r>
    <x v="7"/>
    <x v="1647"/>
    <x v="1641"/>
    <s v="H"/>
    <x v="0"/>
    <x v="1"/>
    <x v="8"/>
    <x v="1"/>
    <n v="1"/>
  </r>
  <r>
    <x v="10"/>
    <x v="1648"/>
    <x v="1642"/>
    <s v="H"/>
    <x v="1"/>
    <x v="3"/>
    <x v="6"/>
    <x v="1"/>
    <n v="1"/>
  </r>
  <r>
    <x v="10"/>
    <x v="1648"/>
    <x v="1642"/>
    <s v="H"/>
    <x v="1"/>
    <x v="3"/>
    <x v="3"/>
    <x v="1"/>
    <n v="1"/>
  </r>
  <r>
    <x v="8"/>
    <x v="1649"/>
    <x v="1643"/>
    <s v="H"/>
    <x v="0"/>
    <x v="1"/>
    <x v="8"/>
    <x v="1"/>
    <n v="1"/>
  </r>
  <r>
    <x v="14"/>
    <x v="1650"/>
    <x v="1644"/>
    <s v="H"/>
    <x v="0"/>
    <x v="0"/>
    <x v="0"/>
    <x v="1"/>
    <n v="1"/>
  </r>
  <r>
    <x v="14"/>
    <x v="1650"/>
    <x v="1644"/>
    <s v="H"/>
    <x v="0"/>
    <x v="2"/>
    <x v="2"/>
    <x v="1"/>
    <n v="1"/>
  </r>
  <r>
    <x v="7"/>
    <x v="1651"/>
    <x v="1645"/>
    <s v="H"/>
    <x v="0"/>
    <x v="2"/>
    <x v="2"/>
    <x v="1"/>
    <n v="1"/>
  </r>
  <r>
    <x v="12"/>
    <x v="1652"/>
    <x v="1646"/>
    <s v="H"/>
    <x v="0"/>
    <x v="1"/>
    <x v="8"/>
    <x v="1"/>
    <n v="1"/>
  </r>
  <r>
    <x v="12"/>
    <x v="1652"/>
    <x v="1646"/>
    <s v="H"/>
    <x v="0"/>
    <x v="2"/>
    <x v="5"/>
    <x v="1"/>
    <n v="1"/>
  </r>
  <r>
    <x v="12"/>
    <x v="1652"/>
    <x v="1646"/>
    <s v="H"/>
    <x v="0"/>
    <x v="3"/>
    <x v="6"/>
    <x v="1"/>
    <n v="1"/>
  </r>
  <r>
    <x v="7"/>
    <x v="1653"/>
    <x v="1647"/>
    <s v="H"/>
    <x v="0"/>
    <x v="1"/>
    <x v="4"/>
    <x v="1"/>
    <n v="1"/>
  </r>
  <r>
    <x v="10"/>
    <x v="1654"/>
    <x v="1648"/>
    <s v="H"/>
    <x v="0"/>
    <x v="1"/>
    <x v="1"/>
    <x v="1"/>
    <n v="1"/>
  </r>
  <r>
    <x v="10"/>
    <x v="1654"/>
    <x v="1648"/>
    <s v="H"/>
    <x v="0"/>
    <x v="3"/>
    <x v="6"/>
    <x v="1"/>
    <n v="1"/>
  </r>
  <r>
    <x v="10"/>
    <x v="1654"/>
    <x v="1648"/>
    <s v="H"/>
    <x v="0"/>
    <x v="3"/>
    <x v="3"/>
    <x v="1"/>
    <n v="1"/>
  </r>
  <r>
    <x v="7"/>
    <x v="1655"/>
    <x v="1649"/>
    <s v="H"/>
    <x v="0"/>
    <x v="1"/>
    <x v="4"/>
    <x v="1"/>
    <n v="1"/>
  </r>
  <r>
    <x v="8"/>
    <x v="1656"/>
    <x v="1650"/>
    <s v="H"/>
    <x v="0"/>
    <x v="1"/>
    <x v="1"/>
    <x v="1"/>
    <n v="1"/>
  </r>
  <r>
    <x v="8"/>
    <x v="1656"/>
    <x v="1650"/>
    <s v="H"/>
    <x v="0"/>
    <x v="2"/>
    <x v="7"/>
    <x v="1"/>
    <n v="1"/>
  </r>
  <r>
    <x v="8"/>
    <x v="1656"/>
    <x v="1650"/>
    <s v="H"/>
    <x v="0"/>
    <x v="3"/>
    <x v="9"/>
    <x v="1"/>
    <n v="1"/>
  </r>
  <r>
    <x v="8"/>
    <x v="1657"/>
    <x v="1651"/>
    <s v="H"/>
    <x v="0"/>
    <x v="2"/>
    <x v="5"/>
    <x v="1"/>
    <n v="1"/>
  </r>
  <r>
    <x v="8"/>
    <x v="1657"/>
    <x v="1651"/>
    <s v="H"/>
    <x v="0"/>
    <x v="2"/>
    <x v="7"/>
    <x v="1"/>
    <n v="1"/>
  </r>
  <r>
    <x v="8"/>
    <x v="1657"/>
    <x v="1651"/>
    <s v="H"/>
    <x v="0"/>
    <x v="3"/>
    <x v="9"/>
    <x v="1"/>
    <n v="1"/>
  </r>
  <r>
    <x v="8"/>
    <x v="1658"/>
    <x v="1652"/>
    <s v="H"/>
    <x v="1"/>
    <x v="3"/>
    <x v="6"/>
    <x v="1"/>
    <n v="1"/>
  </r>
  <r>
    <x v="8"/>
    <x v="1658"/>
    <x v="1652"/>
    <s v="H"/>
    <x v="1"/>
    <x v="3"/>
    <x v="3"/>
    <x v="1"/>
    <n v="1"/>
  </r>
  <r>
    <x v="8"/>
    <x v="1659"/>
    <x v="1653"/>
    <s v="H"/>
    <x v="0"/>
    <x v="1"/>
    <x v="1"/>
    <x v="1"/>
    <n v="1"/>
  </r>
  <r>
    <x v="8"/>
    <x v="1659"/>
    <x v="1653"/>
    <s v="H"/>
    <x v="0"/>
    <x v="3"/>
    <x v="9"/>
    <x v="1"/>
    <n v="1"/>
  </r>
  <r>
    <x v="7"/>
    <x v="1660"/>
    <x v="1654"/>
    <s v="H"/>
    <x v="0"/>
    <x v="1"/>
    <x v="4"/>
    <x v="1"/>
    <n v="1"/>
  </r>
  <r>
    <x v="7"/>
    <x v="1660"/>
    <x v="1654"/>
    <s v="H"/>
    <x v="0"/>
    <x v="1"/>
    <x v="1"/>
    <x v="1"/>
    <n v="1"/>
  </r>
  <r>
    <x v="10"/>
    <x v="1661"/>
    <x v="1655"/>
    <s v="H"/>
    <x v="0"/>
    <x v="2"/>
    <x v="2"/>
    <x v="1"/>
    <n v="1"/>
  </r>
  <r>
    <x v="10"/>
    <x v="1661"/>
    <x v="1655"/>
    <s v="H"/>
    <x v="0"/>
    <x v="3"/>
    <x v="6"/>
    <x v="1"/>
    <n v="1"/>
  </r>
  <r>
    <x v="10"/>
    <x v="1661"/>
    <x v="1655"/>
    <s v="H"/>
    <x v="0"/>
    <x v="3"/>
    <x v="3"/>
    <x v="1"/>
    <n v="1"/>
  </r>
  <r>
    <x v="4"/>
    <x v="1662"/>
    <x v="1656"/>
    <s v="H"/>
    <x v="1"/>
    <x v="1"/>
    <x v="8"/>
    <x v="1"/>
    <n v="1"/>
  </r>
  <r>
    <x v="4"/>
    <x v="1662"/>
    <x v="1656"/>
    <s v="H"/>
    <x v="1"/>
    <x v="2"/>
    <x v="5"/>
    <x v="1"/>
    <n v="1"/>
  </r>
  <r>
    <x v="4"/>
    <x v="1662"/>
    <x v="1656"/>
    <s v="H"/>
    <x v="1"/>
    <x v="3"/>
    <x v="6"/>
    <x v="1"/>
    <n v="1"/>
  </r>
  <r>
    <x v="10"/>
    <x v="1663"/>
    <x v="1657"/>
    <s v="H"/>
    <x v="0"/>
    <x v="1"/>
    <x v="8"/>
    <x v="1"/>
    <n v="1"/>
  </r>
  <r>
    <x v="10"/>
    <x v="1663"/>
    <x v="1657"/>
    <s v="H"/>
    <x v="0"/>
    <x v="2"/>
    <x v="5"/>
    <x v="1"/>
    <n v="1"/>
  </r>
  <r>
    <x v="10"/>
    <x v="1663"/>
    <x v="1657"/>
    <s v="H"/>
    <x v="0"/>
    <x v="3"/>
    <x v="6"/>
    <x v="1"/>
    <n v="1"/>
  </r>
  <r>
    <x v="7"/>
    <x v="1664"/>
    <x v="1658"/>
    <s v="H"/>
    <x v="0"/>
    <x v="1"/>
    <x v="4"/>
    <x v="1"/>
    <n v="1"/>
  </r>
  <r>
    <x v="8"/>
    <x v="1665"/>
    <x v="1659"/>
    <s v="H"/>
    <x v="0"/>
    <x v="1"/>
    <x v="4"/>
    <x v="1"/>
    <n v="1"/>
  </r>
  <r>
    <x v="8"/>
    <x v="1665"/>
    <x v="1659"/>
    <s v="H"/>
    <x v="0"/>
    <x v="2"/>
    <x v="2"/>
    <x v="1"/>
    <n v="1"/>
  </r>
  <r>
    <x v="6"/>
    <x v="1666"/>
    <x v="1660"/>
    <s v="H"/>
    <x v="0"/>
    <x v="0"/>
    <x v="0"/>
    <x v="1"/>
    <n v="1"/>
  </r>
  <r>
    <x v="7"/>
    <x v="1667"/>
    <x v="1661"/>
    <s v="H"/>
    <x v="0"/>
    <x v="1"/>
    <x v="4"/>
    <x v="1"/>
    <n v="1"/>
  </r>
  <r>
    <x v="7"/>
    <x v="1667"/>
    <x v="1661"/>
    <s v="H"/>
    <x v="0"/>
    <x v="1"/>
    <x v="1"/>
    <x v="1"/>
    <n v="1"/>
  </r>
  <r>
    <x v="8"/>
    <x v="1668"/>
    <x v="1662"/>
    <s v="H"/>
    <x v="0"/>
    <x v="2"/>
    <x v="5"/>
    <x v="1"/>
    <n v="1"/>
  </r>
  <r>
    <x v="7"/>
    <x v="1669"/>
    <x v="1663"/>
    <s v="H"/>
    <x v="0"/>
    <x v="0"/>
    <x v="0"/>
    <x v="1"/>
    <n v="1"/>
  </r>
  <r>
    <x v="7"/>
    <x v="1669"/>
    <x v="1663"/>
    <s v="H"/>
    <x v="0"/>
    <x v="1"/>
    <x v="1"/>
    <x v="1"/>
    <n v="1"/>
  </r>
  <r>
    <x v="7"/>
    <x v="1669"/>
    <x v="1663"/>
    <s v="H"/>
    <x v="0"/>
    <x v="2"/>
    <x v="5"/>
    <x v="1"/>
    <n v="1"/>
  </r>
  <r>
    <x v="8"/>
    <x v="1670"/>
    <x v="1664"/>
    <s v="H"/>
    <x v="0"/>
    <x v="1"/>
    <x v="8"/>
    <x v="1"/>
    <n v="1"/>
  </r>
  <r>
    <x v="8"/>
    <x v="1670"/>
    <x v="1664"/>
    <s v="H"/>
    <x v="0"/>
    <x v="3"/>
    <x v="6"/>
    <x v="1"/>
    <n v="1"/>
  </r>
  <r>
    <x v="10"/>
    <x v="1671"/>
    <x v="1665"/>
    <s v="H"/>
    <x v="0"/>
    <x v="2"/>
    <x v="5"/>
    <x v="1"/>
    <n v="1"/>
  </r>
  <r>
    <x v="10"/>
    <x v="1671"/>
    <x v="1665"/>
    <s v="H"/>
    <x v="0"/>
    <x v="3"/>
    <x v="6"/>
    <x v="1"/>
    <n v="1"/>
  </r>
  <r>
    <x v="10"/>
    <x v="1671"/>
    <x v="1665"/>
    <s v="H"/>
    <x v="0"/>
    <x v="3"/>
    <x v="3"/>
    <x v="1"/>
    <n v="1"/>
  </r>
  <r>
    <x v="4"/>
    <x v="1672"/>
    <x v="1666"/>
    <s v="H"/>
    <x v="0"/>
    <x v="3"/>
    <x v="3"/>
    <x v="1"/>
    <n v="1"/>
  </r>
  <r>
    <x v="10"/>
    <x v="1673"/>
    <x v="1667"/>
    <s v="H"/>
    <x v="0"/>
    <x v="3"/>
    <x v="3"/>
    <x v="1"/>
    <n v="1"/>
  </r>
  <r>
    <x v="10"/>
    <x v="1674"/>
    <x v="1668"/>
    <s v="H"/>
    <x v="0"/>
    <x v="1"/>
    <x v="8"/>
    <x v="1"/>
    <n v="1"/>
  </r>
  <r>
    <x v="10"/>
    <x v="1674"/>
    <x v="1668"/>
    <s v="H"/>
    <x v="0"/>
    <x v="2"/>
    <x v="5"/>
    <x v="1"/>
    <n v="1"/>
  </r>
  <r>
    <x v="10"/>
    <x v="1674"/>
    <x v="1668"/>
    <s v="H"/>
    <x v="0"/>
    <x v="3"/>
    <x v="6"/>
    <x v="1"/>
    <n v="1"/>
  </r>
  <r>
    <x v="7"/>
    <x v="1675"/>
    <x v="1669"/>
    <s v="H"/>
    <x v="0"/>
    <x v="1"/>
    <x v="4"/>
    <x v="1"/>
    <n v="1"/>
  </r>
  <r>
    <x v="4"/>
    <x v="1676"/>
    <x v="1670"/>
    <s v="H"/>
    <x v="1"/>
    <x v="3"/>
    <x v="9"/>
    <x v="1"/>
    <n v="1"/>
  </r>
  <r>
    <x v="8"/>
    <x v="1677"/>
    <x v="1671"/>
    <s v="H"/>
    <x v="0"/>
    <x v="3"/>
    <x v="3"/>
    <x v="1"/>
    <n v="1"/>
  </r>
  <r>
    <x v="10"/>
    <x v="1678"/>
    <x v="1672"/>
    <s v="H"/>
    <x v="0"/>
    <x v="1"/>
    <x v="1"/>
    <x v="1"/>
    <n v="1"/>
  </r>
  <r>
    <x v="8"/>
    <x v="1679"/>
    <x v="1673"/>
    <s v="H"/>
    <x v="0"/>
    <x v="3"/>
    <x v="3"/>
    <x v="1"/>
    <n v="1"/>
  </r>
  <r>
    <x v="4"/>
    <x v="1680"/>
    <x v="1674"/>
    <s v="H"/>
    <x v="0"/>
    <x v="3"/>
    <x v="3"/>
    <x v="1"/>
    <n v="1"/>
  </r>
  <r>
    <x v="7"/>
    <x v="1681"/>
    <x v="1675"/>
    <s v="H"/>
    <x v="1"/>
    <x v="1"/>
    <x v="1"/>
    <x v="1"/>
    <n v="1"/>
  </r>
  <r>
    <x v="4"/>
    <x v="1682"/>
    <x v="1676"/>
    <s v="H"/>
    <x v="0"/>
    <x v="1"/>
    <x v="8"/>
    <x v="1"/>
    <n v="1"/>
  </r>
  <r>
    <x v="4"/>
    <x v="1682"/>
    <x v="1676"/>
    <s v="H"/>
    <x v="0"/>
    <x v="2"/>
    <x v="5"/>
    <x v="1"/>
    <n v="1"/>
  </r>
  <r>
    <x v="4"/>
    <x v="1682"/>
    <x v="1676"/>
    <s v="H"/>
    <x v="0"/>
    <x v="3"/>
    <x v="6"/>
    <x v="1"/>
    <n v="1"/>
  </r>
  <r>
    <x v="8"/>
    <x v="1683"/>
    <x v="1677"/>
    <s v="H"/>
    <x v="0"/>
    <x v="2"/>
    <x v="7"/>
    <x v="1"/>
    <n v="1"/>
  </r>
  <r>
    <x v="8"/>
    <x v="1683"/>
    <x v="1677"/>
    <s v="H"/>
    <x v="0"/>
    <x v="3"/>
    <x v="9"/>
    <x v="1"/>
    <n v="1"/>
  </r>
  <r>
    <x v="8"/>
    <x v="1684"/>
    <x v="1678"/>
    <s v="H"/>
    <x v="0"/>
    <x v="2"/>
    <x v="5"/>
    <x v="1"/>
    <n v="1"/>
  </r>
  <r>
    <x v="8"/>
    <x v="1684"/>
    <x v="1678"/>
    <s v="H"/>
    <x v="0"/>
    <x v="3"/>
    <x v="6"/>
    <x v="1"/>
    <n v="1"/>
  </r>
  <r>
    <x v="8"/>
    <x v="1684"/>
    <x v="1678"/>
    <s v="H"/>
    <x v="0"/>
    <x v="3"/>
    <x v="9"/>
    <x v="1"/>
    <n v="1"/>
  </r>
  <r>
    <x v="8"/>
    <x v="1685"/>
    <x v="1679"/>
    <s v="H"/>
    <x v="0"/>
    <x v="3"/>
    <x v="9"/>
    <x v="1"/>
    <n v="1"/>
  </r>
  <r>
    <x v="8"/>
    <x v="1686"/>
    <x v="1680"/>
    <s v="H"/>
    <x v="0"/>
    <x v="2"/>
    <x v="5"/>
    <x v="1"/>
    <n v="1"/>
  </r>
  <r>
    <x v="8"/>
    <x v="1686"/>
    <x v="1680"/>
    <s v="H"/>
    <x v="0"/>
    <x v="3"/>
    <x v="9"/>
    <x v="1"/>
    <n v="1"/>
  </r>
  <r>
    <x v="8"/>
    <x v="1687"/>
    <x v="1681"/>
    <s v="H"/>
    <x v="0"/>
    <x v="1"/>
    <x v="1"/>
    <x v="1"/>
    <n v="1"/>
  </r>
  <r>
    <x v="8"/>
    <x v="1688"/>
    <x v="1682"/>
    <s v="H"/>
    <x v="0"/>
    <x v="3"/>
    <x v="6"/>
    <x v="1"/>
    <n v="1"/>
  </r>
  <r>
    <x v="8"/>
    <x v="1688"/>
    <x v="1682"/>
    <s v="H"/>
    <x v="0"/>
    <x v="3"/>
    <x v="3"/>
    <x v="1"/>
    <n v="1"/>
  </r>
  <r>
    <x v="10"/>
    <x v="1689"/>
    <x v="1683"/>
    <s v="H"/>
    <x v="0"/>
    <x v="2"/>
    <x v="2"/>
    <x v="1"/>
    <n v="1"/>
  </r>
  <r>
    <x v="10"/>
    <x v="1689"/>
    <x v="1683"/>
    <s v="H"/>
    <x v="0"/>
    <x v="3"/>
    <x v="6"/>
    <x v="1"/>
    <n v="1"/>
  </r>
  <r>
    <x v="10"/>
    <x v="1689"/>
    <x v="1683"/>
    <s v="H"/>
    <x v="0"/>
    <x v="3"/>
    <x v="3"/>
    <x v="1"/>
    <n v="1"/>
  </r>
  <r>
    <x v="4"/>
    <x v="1690"/>
    <x v="1684"/>
    <s v="H"/>
    <x v="0"/>
    <x v="2"/>
    <x v="5"/>
    <x v="1"/>
    <n v="1"/>
  </r>
  <r>
    <x v="4"/>
    <x v="1690"/>
    <x v="1684"/>
    <s v="H"/>
    <x v="0"/>
    <x v="3"/>
    <x v="9"/>
    <x v="1"/>
    <n v="1"/>
  </r>
  <r>
    <x v="8"/>
    <x v="1691"/>
    <x v="1403"/>
    <s v="H"/>
    <x v="1"/>
    <x v="2"/>
    <x v="5"/>
    <x v="1"/>
    <n v="1"/>
  </r>
  <r>
    <x v="8"/>
    <x v="1691"/>
    <x v="1403"/>
    <s v="H"/>
    <x v="1"/>
    <x v="3"/>
    <x v="6"/>
    <x v="1"/>
    <n v="1"/>
  </r>
  <r>
    <x v="1"/>
    <x v="1692"/>
    <x v="1685"/>
    <s v="H"/>
    <x v="1"/>
    <x v="0"/>
    <x v="0"/>
    <x v="1"/>
    <n v="1"/>
  </r>
  <r>
    <x v="1"/>
    <x v="1692"/>
    <x v="1685"/>
    <s v="H"/>
    <x v="1"/>
    <x v="1"/>
    <x v="4"/>
    <x v="1"/>
    <n v="1"/>
  </r>
  <r>
    <x v="7"/>
    <x v="1693"/>
    <x v="1686"/>
    <s v="H"/>
    <x v="0"/>
    <x v="1"/>
    <x v="4"/>
    <x v="1"/>
    <n v="1"/>
  </r>
  <r>
    <x v="10"/>
    <x v="1694"/>
    <x v="1687"/>
    <s v="H"/>
    <x v="1"/>
    <x v="3"/>
    <x v="6"/>
    <x v="1"/>
    <n v="1"/>
  </r>
  <r>
    <x v="10"/>
    <x v="1694"/>
    <x v="1687"/>
    <s v="H"/>
    <x v="1"/>
    <x v="3"/>
    <x v="3"/>
    <x v="1"/>
    <n v="1"/>
  </r>
  <r>
    <x v="4"/>
    <x v="1695"/>
    <x v="1688"/>
    <s v="H"/>
    <x v="0"/>
    <x v="1"/>
    <x v="8"/>
    <x v="1"/>
    <n v="1"/>
  </r>
  <r>
    <x v="7"/>
    <x v="1696"/>
    <x v="1689"/>
    <s v="H"/>
    <x v="0"/>
    <x v="1"/>
    <x v="8"/>
    <x v="1"/>
    <n v="1"/>
  </r>
  <r>
    <x v="7"/>
    <x v="1697"/>
    <x v="1690"/>
    <s v="H"/>
    <x v="0"/>
    <x v="1"/>
    <x v="8"/>
    <x v="1"/>
    <n v="1"/>
  </r>
  <r>
    <x v="15"/>
    <x v="1698"/>
    <x v="1691"/>
    <s v="F/H"/>
    <x v="0"/>
    <x v="0"/>
    <x v="0"/>
    <x v="1"/>
    <n v="1"/>
  </r>
  <r>
    <x v="15"/>
    <x v="1699"/>
    <x v="1692"/>
    <s v="F/H"/>
    <x v="0"/>
    <x v="0"/>
    <x v="0"/>
    <x v="1"/>
    <n v="1"/>
  </r>
  <r>
    <x v="15"/>
    <x v="1700"/>
    <x v="1693"/>
    <s v="F/H"/>
    <x v="0"/>
    <x v="0"/>
    <x v="0"/>
    <x v="1"/>
    <n v="1"/>
  </r>
  <r>
    <x v="15"/>
    <x v="1701"/>
    <x v="1694"/>
    <s v="F/H"/>
    <x v="0"/>
    <x v="0"/>
    <x v="0"/>
    <x v="0"/>
    <n v="1"/>
  </r>
  <r>
    <x v="15"/>
    <x v="1702"/>
    <x v="1695"/>
    <s v="F/H"/>
    <x v="0"/>
    <x v="0"/>
    <x v="0"/>
    <x v="1"/>
    <n v="1"/>
  </r>
  <r>
    <x v="15"/>
    <x v="1703"/>
    <x v="1696"/>
    <s v="F/H"/>
    <x v="0"/>
    <x v="0"/>
    <x v="0"/>
    <x v="1"/>
    <n v="1"/>
  </r>
  <r>
    <x v="15"/>
    <x v="1704"/>
    <x v="1697"/>
    <s v="F/H"/>
    <x v="0"/>
    <x v="0"/>
    <x v="0"/>
    <x v="1"/>
    <n v="1"/>
  </r>
  <r>
    <x v="15"/>
    <x v="1705"/>
    <x v="1698"/>
    <s v="F/H"/>
    <x v="0"/>
    <x v="0"/>
    <x v="0"/>
    <x v="1"/>
    <n v="1"/>
  </r>
  <r>
    <x v="15"/>
    <x v="1706"/>
    <x v="1699"/>
    <s v="F/H"/>
    <x v="0"/>
    <x v="0"/>
    <x v="0"/>
    <x v="0"/>
    <n v="1"/>
  </r>
  <r>
    <x v="15"/>
    <x v="1707"/>
    <x v="1700"/>
    <s v="F/H"/>
    <x v="0"/>
    <x v="2"/>
    <x v="2"/>
    <x v="1"/>
    <n v="1"/>
  </r>
  <r>
    <x v="15"/>
    <x v="1708"/>
    <x v="1701"/>
    <s v="F/H"/>
    <x v="0"/>
    <x v="0"/>
    <x v="0"/>
    <x v="0"/>
    <n v="1"/>
  </r>
  <r>
    <x v="15"/>
    <x v="1709"/>
    <x v="1702"/>
    <s v="F/H"/>
    <x v="0"/>
    <x v="0"/>
    <x v="0"/>
    <x v="0"/>
    <n v="1"/>
  </r>
  <r>
    <x v="15"/>
    <x v="1710"/>
    <x v="1703"/>
    <s v="F/H"/>
    <x v="0"/>
    <x v="0"/>
    <x v="0"/>
    <x v="0"/>
    <n v="1"/>
  </r>
  <r>
    <x v="15"/>
    <x v="1711"/>
    <x v="1704"/>
    <s v="F/H"/>
    <x v="0"/>
    <x v="0"/>
    <x v="0"/>
    <x v="0"/>
    <n v="1"/>
  </r>
  <r>
    <x v="15"/>
    <x v="1712"/>
    <x v="1705"/>
    <s v="F/H"/>
    <x v="0"/>
    <x v="1"/>
    <x v="4"/>
    <x v="1"/>
    <n v="1"/>
  </r>
  <r>
    <x v="15"/>
    <x v="1713"/>
    <x v="1706"/>
    <s v="F/H"/>
    <x v="0"/>
    <x v="0"/>
    <x v="0"/>
    <x v="1"/>
    <n v="1"/>
  </r>
  <r>
    <x v="15"/>
    <x v="1714"/>
    <x v="1707"/>
    <s v="F/H"/>
    <x v="0"/>
    <x v="0"/>
    <x v="0"/>
    <x v="1"/>
    <n v="1"/>
  </r>
  <r>
    <x v="15"/>
    <x v="1715"/>
    <x v="1708"/>
    <s v="F/H"/>
    <x v="0"/>
    <x v="0"/>
    <x v="0"/>
    <x v="1"/>
    <n v="1"/>
  </r>
  <r>
    <x v="15"/>
    <x v="1716"/>
    <x v="1709"/>
    <s v="H"/>
    <x v="1"/>
    <x v="0"/>
    <x v="0"/>
    <x v="0"/>
    <n v="1"/>
  </r>
  <r>
    <x v="15"/>
    <x v="1717"/>
    <x v="1710"/>
    <s v="H"/>
    <x v="1"/>
    <x v="0"/>
    <x v="0"/>
    <x v="1"/>
    <n v="1"/>
  </r>
  <r>
    <x v="15"/>
    <x v="1718"/>
    <x v="1711"/>
    <s v="H"/>
    <x v="1"/>
    <x v="0"/>
    <x v="0"/>
    <x v="0"/>
    <n v="1"/>
  </r>
  <r>
    <x v="15"/>
    <x v="1719"/>
    <x v="1712"/>
    <s v="H"/>
    <x v="1"/>
    <x v="0"/>
    <x v="0"/>
    <x v="0"/>
    <n v="1"/>
  </r>
  <r>
    <x v="15"/>
    <x v="1720"/>
    <x v="1713"/>
    <s v="H"/>
    <x v="1"/>
    <x v="0"/>
    <x v="0"/>
    <x v="0"/>
    <n v="1"/>
  </r>
  <r>
    <x v="15"/>
    <x v="1721"/>
    <x v="1714"/>
    <s v="H"/>
    <x v="1"/>
    <x v="0"/>
    <x v="0"/>
    <x v="0"/>
    <n v="1"/>
  </r>
  <r>
    <x v="15"/>
    <x v="1722"/>
    <x v="1715"/>
    <s v="H"/>
    <x v="1"/>
    <x v="0"/>
    <x v="0"/>
    <x v="0"/>
    <n v="1"/>
  </r>
  <r>
    <x v="15"/>
    <x v="1723"/>
    <x v="1716"/>
    <s v="H"/>
    <x v="0"/>
    <x v="0"/>
    <x v="0"/>
    <x v="1"/>
    <n v="1"/>
  </r>
  <r>
    <x v="15"/>
    <x v="1724"/>
    <x v="1717"/>
    <s v="H"/>
    <x v="1"/>
    <x v="0"/>
    <x v="0"/>
    <x v="0"/>
    <n v="1"/>
  </r>
  <r>
    <x v="15"/>
    <x v="1725"/>
    <x v="1718"/>
    <s v="H"/>
    <x v="1"/>
    <x v="0"/>
    <x v="0"/>
    <x v="0"/>
    <n v="1"/>
  </r>
  <r>
    <x v="15"/>
    <x v="1726"/>
    <x v="1719"/>
    <s v="H"/>
    <x v="1"/>
    <x v="0"/>
    <x v="0"/>
    <x v="0"/>
    <n v="1"/>
  </r>
  <r>
    <x v="15"/>
    <x v="1727"/>
    <x v="1720"/>
    <s v="H"/>
    <x v="1"/>
    <x v="0"/>
    <x v="0"/>
    <x v="0"/>
    <n v="1"/>
  </r>
  <r>
    <x v="10"/>
    <x v="1728"/>
    <x v="1721"/>
    <s v="F/H"/>
    <x v="0"/>
    <x v="2"/>
    <x v="2"/>
    <x v="1"/>
    <n v="1"/>
  </r>
  <r>
    <x v="12"/>
    <x v="1729"/>
    <x v="1722"/>
    <s v="F/H"/>
    <x v="0"/>
    <x v="3"/>
    <x v="6"/>
    <x v="1"/>
    <n v="1"/>
  </r>
  <r>
    <x v="12"/>
    <x v="1729"/>
    <x v="1722"/>
    <s v="F/H"/>
    <x v="0"/>
    <x v="3"/>
    <x v="3"/>
    <x v="1"/>
    <n v="1"/>
  </r>
  <r>
    <x v="10"/>
    <x v="1730"/>
    <x v="1723"/>
    <s v="F/H"/>
    <x v="0"/>
    <x v="3"/>
    <x v="6"/>
    <x v="1"/>
    <n v="1"/>
  </r>
  <r>
    <x v="10"/>
    <x v="1730"/>
    <x v="1723"/>
    <s v="F/H"/>
    <x v="0"/>
    <x v="3"/>
    <x v="3"/>
    <x v="1"/>
    <n v="1"/>
  </r>
  <r>
    <x v="8"/>
    <x v="1731"/>
    <x v="1724"/>
    <s v="F/H"/>
    <x v="0"/>
    <x v="2"/>
    <x v="2"/>
    <x v="1"/>
    <n v="1"/>
  </r>
  <r>
    <x v="12"/>
    <x v="1732"/>
    <x v="1725"/>
    <s v="F/H"/>
    <x v="0"/>
    <x v="3"/>
    <x v="6"/>
    <x v="1"/>
    <n v="1"/>
  </r>
  <r>
    <x v="12"/>
    <x v="1732"/>
    <x v="1725"/>
    <s v="F/H"/>
    <x v="0"/>
    <x v="3"/>
    <x v="3"/>
    <x v="1"/>
    <n v="1"/>
  </r>
  <r>
    <x v="8"/>
    <x v="1733"/>
    <x v="1726"/>
    <s v="F/H"/>
    <x v="0"/>
    <x v="1"/>
    <x v="1"/>
    <x v="1"/>
    <n v="1"/>
  </r>
  <r>
    <x v="10"/>
    <x v="1734"/>
    <x v="1727"/>
    <s v="F/H"/>
    <x v="0"/>
    <x v="3"/>
    <x v="6"/>
    <x v="1"/>
    <n v="1"/>
  </r>
  <r>
    <x v="10"/>
    <x v="1734"/>
    <x v="1727"/>
    <s v="F/H"/>
    <x v="0"/>
    <x v="3"/>
    <x v="3"/>
    <x v="1"/>
    <n v="1"/>
  </r>
  <r>
    <x v="8"/>
    <x v="1735"/>
    <x v="1728"/>
    <s v="F/H"/>
    <x v="0"/>
    <x v="3"/>
    <x v="6"/>
    <x v="1"/>
    <n v="1"/>
  </r>
  <r>
    <x v="8"/>
    <x v="1735"/>
    <x v="1728"/>
    <s v="F/H"/>
    <x v="0"/>
    <x v="3"/>
    <x v="3"/>
    <x v="1"/>
    <n v="1"/>
  </r>
  <r>
    <x v="10"/>
    <x v="1736"/>
    <x v="1729"/>
    <s v="F/H"/>
    <x v="0"/>
    <x v="3"/>
    <x v="6"/>
    <x v="1"/>
    <n v="1"/>
  </r>
  <r>
    <x v="10"/>
    <x v="1736"/>
    <x v="1729"/>
    <s v="F/H"/>
    <x v="0"/>
    <x v="3"/>
    <x v="3"/>
    <x v="1"/>
    <n v="1"/>
  </r>
  <r>
    <x v="10"/>
    <x v="1737"/>
    <x v="1730"/>
    <s v="F/H"/>
    <x v="0"/>
    <x v="3"/>
    <x v="6"/>
    <x v="1"/>
    <n v="1"/>
  </r>
  <r>
    <x v="10"/>
    <x v="1737"/>
    <x v="1730"/>
    <s v="F/H"/>
    <x v="0"/>
    <x v="3"/>
    <x v="3"/>
    <x v="1"/>
    <n v="1"/>
  </r>
  <r>
    <x v="8"/>
    <x v="1738"/>
    <x v="1731"/>
    <s v="F/H"/>
    <x v="0"/>
    <x v="2"/>
    <x v="5"/>
    <x v="1"/>
    <n v="1"/>
  </r>
  <r>
    <x v="8"/>
    <x v="1738"/>
    <x v="1731"/>
    <s v="F/H"/>
    <x v="0"/>
    <x v="2"/>
    <x v="2"/>
    <x v="1"/>
    <n v="1"/>
  </r>
  <r>
    <x v="10"/>
    <x v="1739"/>
    <x v="1732"/>
    <s v="F/H"/>
    <x v="0"/>
    <x v="3"/>
    <x v="6"/>
    <x v="1"/>
    <n v="1"/>
  </r>
  <r>
    <x v="10"/>
    <x v="1739"/>
    <x v="1732"/>
    <s v="F/H"/>
    <x v="0"/>
    <x v="3"/>
    <x v="3"/>
    <x v="1"/>
    <n v="1"/>
  </r>
  <r>
    <x v="8"/>
    <x v="1740"/>
    <x v="1733"/>
    <s v="F/H"/>
    <x v="0"/>
    <x v="3"/>
    <x v="6"/>
    <x v="1"/>
    <n v="1"/>
  </r>
  <r>
    <x v="8"/>
    <x v="1740"/>
    <x v="1733"/>
    <s v="F/H"/>
    <x v="0"/>
    <x v="3"/>
    <x v="3"/>
    <x v="1"/>
    <n v="1"/>
  </r>
  <r>
    <x v="8"/>
    <x v="1741"/>
    <x v="1734"/>
    <s v="F/H"/>
    <x v="0"/>
    <x v="2"/>
    <x v="2"/>
    <x v="1"/>
    <n v="1"/>
  </r>
  <r>
    <x v="8"/>
    <x v="1742"/>
    <x v="1735"/>
    <s v="F/H"/>
    <x v="0"/>
    <x v="2"/>
    <x v="2"/>
    <x v="1"/>
    <n v="1"/>
  </r>
  <r>
    <x v="8"/>
    <x v="1743"/>
    <x v="1736"/>
    <s v="F/H"/>
    <x v="0"/>
    <x v="3"/>
    <x v="6"/>
    <x v="1"/>
    <n v="1"/>
  </r>
  <r>
    <x v="8"/>
    <x v="1743"/>
    <x v="1736"/>
    <s v="F/H"/>
    <x v="0"/>
    <x v="3"/>
    <x v="3"/>
    <x v="1"/>
    <n v="1"/>
  </r>
  <r>
    <x v="8"/>
    <x v="1744"/>
    <x v="1737"/>
    <s v="F/H"/>
    <x v="0"/>
    <x v="3"/>
    <x v="6"/>
    <x v="1"/>
    <n v="1"/>
  </r>
  <r>
    <x v="8"/>
    <x v="1744"/>
    <x v="1737"/>
    <s v="F/H"/>
    <x v="0"/>
    <x v="3"/>
    <x v="3"/>
    <x v="1"/>
    <n v="1"/>
  </r>
  <r>
    <x v="10"/>
    <x v="1745"/>
    <x v="1738"/>
    <s v="F/H"/>
    <x v="0"/>
    <x v="2"/>
    <x v="2"/>
    <x v="1"/>
    <n v="1"/>
  </r>
  <r>
    <x v="8"/>
    <x v="1746"/>
    <x v="1739"/>
    <s v="F/H"/>
    <x v="0"/>
    <x v="3"/>
    <x v="6"/>
    <x v="1"/>
    <n v="1"/>
  </r>
  <r>
    <x v="8"/>
    <x v="1746"/>
    <x v="1739"/>
    <s v="F/H"/>
    <x v="0"/>
    <x v="3"/>
    <x v="3"/>
    <x v="1"/>
    <n v="1"/>
  </r>
  <r>
    <x v="10"/>
    <x v="1474"/>
    <x v="1740"/>
    <s v="F/H"/>
    <x v="0"/>
    <x v="3"/>
    <x v="6"/>
    <x v="1"/>
    <n v="1"/>
  </r>
  <r>
    <x v="10"/>
    <x v="1474"/>
    <x v="1740"/>
    <s v="F/H"/>
    <x v="0"/>
    <x v="3"/>
    <x v="3"/>
    <x v="1"/>
    <n v="1"/>
  </r>
  <r>
    <x v="10"/>
    <x v="1728"/>
    <x v="1721"/>
    <s v="F/H"/>
    <x v="0"/>
    <x v="4"/>
    <x v="10"/>
    <x v="1"/>
    <n v="1"/>
  </r>
  <r>
    <x v="12"/>
    <x v="1729"/>
    <x v="1722"/>
    <s v="F/H"/>
    <x v="0"/>
    <x v="4"/>
    <x v="10"/>
    <x v="1"/>
    <n v="1"/>
  </r>
  <r>
    <x v="10"/>
    <x v="1730"/>
    <x v="1723"/>
    <s v="F/H"/>
    <x v="0"/>
    <x v="4"/>
    <x v="10"/>
    <x v="1"/>
    <n v="1"/>
  </r>
  <r>
    <x v="8"/>
    <x v="1731"/>
    <x v="1724"/>
    <s v="F/H"/>
    <x v="0"/>
    <x v="4"/>
    <x v="10"/>
    <x v="1"/>
    <n v="1"/>
  </r>
  <r>
    <x v="12"/>
    <x v="1732"/>
    <x v="1725"/>
    <s v="F/H"/>
    <x v="0"/>
    <x v="4"/>
    <x v="10"/>
    <x v="1"/>
    <n v="1"/>
  </r>
  <r>
    <x v="8"/>
    <x v="1733"/>
    <x v="1726"/>
    <s v="F/H"/>
    <x v="0"/>
    <x v="4"/>
    <x v="10"/>
    <x v="1"/>
    <n v="1"/>
  </r>
  <r>
    <x v="10"/>
    <x v="1734"/>
    <x v="1727"/>
    <s v="F/H"/>
    <x v="0"/>
    <x v="4"/>
    <x v="10"/>
    <x v="1"/>
    <n v="1"/>
  </r>
  <r>
    <x v="8"/>
    <x v="1735"/>
    <x v="1728"/>
    <s v="F/H"/>
    <x v="0"/>
    <x v="4"/>
    <x v="10"/>
    <x v="1"/>
    <n v="1"/>
  </r>
  <r>
    <x v="10"/>
    <x v="1736"/>
    <x v="1729"/>
    <s v="F/H"/>
    <x v="0"/>
    <x v="4"/>
    <x v="10"/>
    <x v="1"/>
    <n v="1"/>
  </r>
  <r>
    <x v="10"/>
    <x v="1737"/>
    <x v="1730"/>
    <s v="F/H"/>
    <x v="0"/>
    <x v="4"/>
    <x v="10"/>
    <x v="1"/>
    <n v="1"/>
  </r>
  <r>
    <x v="8"/>
    <x v="1738"/>
    <x v="1731"/>
    <s v="F/H"/>
    <x v="0"/>
    <x v="4"/>
    <x v="10"/>
    <x v="1"/>
    <n v="1"/>
  </r>
  <r>
    <x v="10"/>
    <x v="1739"/>
    <x v="1732"/>
    <s v="F/H"/>
    <x v="0"/>
    <x v="4"/>
    <x v="10"/>
    <x v="1"/>
    <n v="1"/>
  </r>
  <r>
    <x v="8"/>
    <x v="1740"/>
    <x v="1733"/>
    <s v="F/H"/>
    <x v="0"/>
    <x v="4"/>
    <x v="10"/>
    <x v="1"/>
    <n v="1"/>
  </r>
  <r>
    <x v="8"/>
    <x v="1741"/>
    <x v="1734"/>
    <s v="F/H"/>
    <x v="0"/>
    <x v="4"/>
    <x v="10"/>
    <x v="1"/>
    <n v="1"/>
  </r>
  <r>
    <x v="8"/>
    <x v="1742"/>
    <x v="1735"/>
    <s v="F/H"/>
    <x v="0"/>
    <x v="4"/>
    <x v="10"/>
    <x v="1"/>
    <n v="1"/>
  </r>
  <r>
    <x v="8"/>
    <x v="1743"/>
    <x v="1736"/>
    <s v="F/H"/>
    <x v="0"/>
    <x v="4"/>
    <x v="10"/>
    <x v="1"/>
    <n v="1"/>
  </r>
  <r>
    <x v="8"/>
    <x v="1744"/>
    <x v="1737"/>
    <s v="F/H"/>
    <x v="0"/>
    <x v="4"/>
    <x v="10"/>
    <x v="1"/>
    <n v="1"/>
  </r>
  <r>
    <x v="10"/>
    <x v="1745"/>
    <x v="1738"/>
    <s v="F/H"/>
    <x v="0"/>
    <x v="4"/>
    <x v="10"/>
    <x v="1"/>
    <n v="1"/>
  </r>
  <r>
    <x v="8"/>
    <x v="1746"/>
    <x v="1739"/>
    <s v="F/H"/>
    <x v="0"/>
    <x v="4"/>
    <x v="10"/>
    <x v="1"/>
    <n v="1"/>
  </r>
  <r>
    <x v="10"/>
    <x v="1474"/>
    <x v="1740"/>
    <s v="F/H"/>
    <x v="0"/>
    <x v="4"/>
    <x v="10"/>
    <x v="1"/>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40">
  <r>
    <x v="0"/>
    <x v="0"/>
    <x v="0"/>
    <s v="F"/>
    <x v="0"/>
    <x v="0"/>
    <x v="0"/>
    <n v="1"/>
  </r>
  <r>
    <x v="0"/>
    <x v="1"/>
    <x v="1"/>
    <s v="F"/>
    <x v="0"/>
    <x v="0"/>
    <x v="0"/>
    <n v="1"/>
  </r>
  <r>
    <x v="0"/>
    <x v="2"/>
    <x v="2"/>
    <s v="F"/>
    <x v="0"/>
    <x v="0"/>
    <x v="0"/>
    <n v="1"/>
  </r>
  <r>
    <x v="1"/>
    <x v="3"/>
    <x v="3"/>
    <s v="F"/>
    <x v="0"/>
    <x v="0"/>
    <x v="0"/>
    <n v="1"/>
  </r>
  <r>
    <x v="1"/>
    <x v="4"/>
    <x v="4"/>
    <s v="F"/>
    <x v="0"/>
    <x v="0"/>
    <x v="0"/>
    <n v="1"/>
  </r>
  <r>
    <x v="0"/>
    <x v="5"/>
    <x v="5"/>
    <s v="F"/>
    <x v="0"/>
    <x v="0"/>
    <x v="0"/>
    <n v="1"/>
  </r>
  <r>
    <x v="0"/>
    <x v="6"/>
    <x v="6"/>
    <s v="F"/>
    <x v="0"/>
    <x v="0"/>
    <x v="0"/>
    <n v="1"/>
  </r>
  <r>
    <x v="0"/>
    <x v="7"/>
    <x v="7"/>
    <s v="F"/>
    <x v="0"/>
    <x v="0"/>
    <x v="0"/>
    <n v="1"/>
  </r>
  <r>
    <x v="0"/>
    <x v="8"/>
    <x v="8"/>
    <s v="F"/>
    <x v="0"/>
    <x v="0"/>
    <x v="0"/>
    <n v="1"/>
  </r>
  <r>
    <x v="2"/>
    <x v="9"/>
    <x v="9"/>
    <s v="F"/>
    <x v="0"/>
    <x v="0"/>
    <x v="0"/>
    <n v="1"/>
  </r>
  <r>
    <x v="2"/>
    <x v="10"/>
    <x v="10"/>
    <s v="F"/>
    <x v="0"/>
    <x v="0"/>
    <x v="0"/>
    <n v="1"/>
  </r>
  <r>
    <x v="2"/>
    <x v="11"/>
    <x v="11"/>
    <s v="F"/>
    <x v="0"/>
    <x v="0"/>
    <x v="0"/>
    <n v="1"/>
  </r>
  <r>
    <x v="2"/>
    <x v="12"/>
    <x v="12"/>
    <s v="F"/>
    <x v="0"/>
    <x v="0"/>
    <x v="0"/>
    <n v="1"/>
  </r>
  <r>
    <x v="0"/>
    <x v="13"/>
    <x v="13"/>
    <s v="F"/>
    <x v="0"/>
    <x v="0"/>
    <x v="0"/>
    <n v="1"/>
  </r>
  <r>
    <x v="3"/>
    <x v="14"/>
    <x v="14"/>
    <s v="F"/>
    <x v="0"/>
    <x v="0"/>
    <x v="0"/>
    <n v="1"/>
  </r>
  <r>
    <x v="0"/>
    <x v="15"/>
    <x v="15"/>
    <s v="F"/>
    <x v="0"/>
    <x v="0"/>
    <x v="0"/>
    <n v="1"/>
  </r>
  <r>
    <x v="2"/>
    <x v="16"/>
    <x v="16"/>
    <s v="F"/>
    <x v="0"/>
    <x v="0"/>
    <x v="0"/>
    <n v="1"/>
  </r>
  <r>
    <x v="2"/>
    <x v="17"/>
    <x v="17"/>
    <s v="F"/>
    <x v="0"/>
    <x v="0"/>
    <x v="0"/>
    <n v="1"/>
  </r>
  <r>
    <x v="2"/>
    <x v="18"/>
    <x v="18"/>
    <s v="F"/>
    <x v="0"/>
    <x v="0"/>
    <x v="0"/>
    <n v="1"/>
  </r>
  <r>
    <x v="2"/>
    <x v="19"/>
    <x v="19"/>
    <s v="F"/>
    <x v="0"/>
    <x v="0"/>
    <x v="0"/>
    <n v="1"/>
  </r>
  <r>
    <x v="4"/>
    <x v="20"/>
    <x v="20"/>
    <s v="F"/>
    <x v="0"/>
    <x v="0"/>
    <x v="0"/>
    <n v="1"/>
  </r>
  <r>
    <x v="4"/>
    <x v="21"/>
    <x v="21"/>
    <s v="F"/>
    <x v="0"/>
    <x v="0"/>
    <x v="0"/>
    <n v="1"/>
  </r>
  <r>
    <x v="4"/>
    <x v="22"/>
    <x v="22"/>
    <s v="F"/>
    <x v="0"/>
    <x v="0"/>
    <x v="0"/>
    <n v="1"/>
  </r>
  <r>
    <x v="4"/>
    <x v="23"/>
    <x v="23"/>
    <s v="F"/>
    <x v="0"/>
    <x v="0"/>
    <x v="0"/>
    <n v="1"/>
  </r>
  <r>
    <x v="4"/>
    <x v="24"/>
    <x v="24"/>
    <s v="F"/>
    <x v="0"/>
    <x v="0"/>
    <x v="0"/>
    <n v="1"/>
  </r>
  <r>
    <x v="4"/>
    <x v="25"/>
    <x v="25"/>
    <s v="F"/>
    <x v="0"/>
    <x v="0"/>
    <x v="0"/>
    <n v="1"/>
  </r>
  <r>
    <x v="4"/>
    <x v="26"/>
    <x v="26"/>
    <s v="F"/>
    <x v="0"/>
    <x v="0"/>
    <x v="0"/>
    <n v="1"/>
  </r>
  <r>
    <x v="4"/>
    <x v="27"/>
    <x v="27"/>
    <s v="F"/>
    <x v="0"/>
    <x v="0"/>
    <x v="0"/>
    <n v="1"/>
  </r>
  <r>
    <x v="4"/>
    <x v="28"/>
    <x v="28"/>
    <s v="F"/>
    <x v="0"/>
    <x v="0"/>
    <x v="0"/>
    <n v="1"/>
  </r>
  <r>
    <x v="4"/>
    <x v="29"/>
    <x v="29"/>
    <s v="F"/>
    <x v="0"/>
    <x v="0"/>
    <x v="0"/>
    <n v="1"/>
  </r>
  <r>
    <x v="5"/>
    <x v="30"/>
    <x v="30"/>
    <s v="F"/>
    <x v="0"/>
    <x v="0"/>
    <x v="1"/>
    <n v="1"/>
  </r>
  <r>
    <x v="2"/>
    <x v="31"/>
    <x v="31"/>
    <s v="F"/>
    <x v="0"/>
    <x v="0"/>
    <x v="0"/>
    <n v="1"/>
  </r>
  <r>
    <x v="4"/>
    <x v="32"/>
    <x v="32"/>
    <s v="F"/>
    <x v="0"/>
    <x v="0"/>
    <x v="0"/>
    <n v="1"/>
  </r>
  <r>
    <x v="4"/>
    <x v="33"/>
    <x v="33"/>
    <s v="F"/>
    <x v="0"/>
    <x v="0"/>
    <x v="0"/>
    <n v="1"/>
  </r>
  <r>
    <x v="4"/>
    <x v="34"/>
    <x v="34"/>
    <s v="F"/>
    <x v="0"/>
    <x v="0"/>
    <x v="0"/>
    <n v="1"/>
  </r>
  <r>
    <x v="4"/>
    <x v="35"/>
    <x v="35"/>
    <s v="F"/>
    <x v="0"/>
    <x v="0"/>
    <x v="0"/>
    <n v="1"/>
  </r>
  <r>
    <x v="4"/>
    <x v="36"/>
    <x v="36"/>
    <s v="F"/>
    <x v="0"/>
    <x v="0"/>
    <x v="0"/>
    <n v="1"/>
  </r>
  <r>
    <x v="4"/>
    <x v="37"/>
    <x v="37"/>
    <s v="F"/>
    <x v="0"/>
    <x v="0"/>
    <x v="0"/>
    <n v="1"/>
  </r>
  <r>
    <x v="4"/>
    <x v="38"/>
    <x v="38"/>
    <s v="F"/>
    <x v="0"/>
    <x v="0"/>
    <x v="0"/>
    <n v="1"/>
  </r>
  <r>
    <x v="4"/>
    <x v="39"/>
    <x v="39"/>
    <s v="F"/>
    <x v="0"/>
    <x v="0"/>
    <x v="0"/>
    <n v="1"/>
  </r>
  <r>
    <x v="4"/>
    <x v="40"/>
    <x v="40"/>
    <s v="F"/>
    <x v="0"/>
    <x v="0"/>
    <x v="0"/>
    <n v="1"/>
  </r>
  <r>
    <x v="4"/>
    <x v="41"/>
    <x v="41"/>
    <s v="F"/>
    <x v="0"/>
    <x v="0"/>
    <x v="0"/>
    <n v="1"/>
  </r>
  <r>
    <x v="1"/>
    <x v="42"/>
    <x v="42"/>
    <s v="F"/>
    <x v="0"/>
    <x v="0"/>
    <x v="0"/>
    <n v="1"/>
  </r>
  <r>
    <x v="5"/>
    <x v="43"/>
    <x v="43"/>
    <s v="F"/>
    <x v="0"/>
    <x v="0"/>
    <x v="0"/>
    <n v="1"/>
  </r>
  <r>
    <x v="2"/>
    <x v="44"/>
    <x v="44"/>
    <s v="F"/>
    <x v="0"/>
    <x v="0"/>
    <x v="0"/>
    <n v="1"/>
  </r>
  <r>
    <x v="2"/>
    <x v="45"/>
    <x v="45"/>
    <s v="F"/>
    <x v="0"/>
    <x v="0"/>
    <x v="0"/>
    <n v="1"/>
  </r>
  <r>
    <x v="0"/>
    <x v="46"/>
    <x v="46"/>
    <s v="F"/>
    <x v="0"/>
    <x v="0"/>
    <x v="0"/>
    <n v="1"/>
  </r>
  <r>
    <x v="0"/>
    <x v="47"/>
    <x v="47"/>
    <s v="F"/>
    <x v="0"/>
    <x v="0"/>
    <x v="0"/>
    <n v="1"/>
  </r>
  <r>
    <x v="0"/>
    <x v="48"/>
    <x v="48"/>
    <s v="F"/>
    <x v="0"/>
    <x v="0"/>
    <x v="0"/>
    <n v="1"/>
  </r>
  <r>
    <x v="1"/>
    <x v="49"/>
    <x v="49"/>
    <s v="F"/>
    <x v="0"/>
    <x v="0"/>
    <x v="0"/>
    <n v="1"/>
  </r>
  <r>
    <x v="1"/>
    <x v="50"/>
    <x v="50"/>
    <s v="F"/>
    <x v="0"/>
    <x v="0"/>
    <x v="0"/>
    <n v="1"/>
  </r>
  <r>
    <x v="1"/>
    <x v="51"/>
    <x v="51"/>
    <s v="F"/>
    <x v="0"/>
    <x v="0"/>
    <x v="0"/>
    <n v="1"/>
  </r>
  <r>
    <x v="2"/>
    <x v="52"/>
    <x v="52"/>
    <s v="F"/>
    <x v="0"/>
    <x v="0"/>
    <x v="1"/>
    <n v="1"/>
  </r>
  <r>
    <x v="1"/>
    <x v="53"/>
    <x v="53"/>
    <s v="F"/>
    <x v="0"/>
    <x v="0"/>
    <x v="0"/>
    <n v="1"/>
  </r>
  <r>
    <x v="6"/>
    <x v="54"/>
    <x v="54"/>
    <s v="F"/>
    <x v="0"/>
    <x v="0"/>
    <x v="0"/>
    <n v="1"/>
  </r>
  <r>
    <x v="6"/>
    <x v="55"/>
    <x v="55"/>
    <s v="F"/>
    <x v="0"/>
    <x v="0"/>
    <x v="0"/>
    <n v="1"/>
  </r>
  <r>
    <x v="7"/>
    <x v="56"/>
    <x v="56"/>
    <s v="F"/>
    <x v="0"/>
    <x v="0"/>
    <x v="0"/>
    <n v="1"/>
  </r>
  <r>
    <x v="4"/>
    <x v="57"/>
    <x v="57"/>
    <s v="F"/>
    <x v="0"/>
    <x v="0"/>
    <x v="0"/>
    <n v="1"/>
  </r>
  <r>
    <x v="4"/>
    <x v="58"/>
    <x v="58"/>
    <s v="F"/>
    <x v="0"/>
    <x v="0"/>
    <x v="0"/>
    <n v="1"/>
  </r>
  <r>
    <x v="4"/>
    <x v="59"/>
    <x v="59"/>
    <s v="F"/>
    <x v="0"/>
    <x v="0"/>
    <x v="0"/>
    <n v="1"/>
  </r>
  <r>
    <x v="4"/>
    <x v="60"/>
    <x v="60"/>
    <s v="F"/>
    <x v="0"/>
    <x v="0"/>
    <x v="0"/>
    <n v="1"/>
  </r>
  <r>
    <x v="4"/>
    <x v="61"/>
    <x v="61"/>
    <s v="F"/>
    <x v="0"/>
    <x v="0"/>
    <x v="0"/>
    <n v="1"/>
  </r>
  <r>
    <x v="4"/>
    <x v="62"/>
    <x v="62"/>
    <s v="F"/>
    <x v="0"/>
    <x v="0"/>
    <x v="0"/>
    <n v="1"/>
  </r>
  <r>
    <x v="2"/>
    <x v="63"/>
    <x v="63"/>
    <s v="F"/>
    <x v="0"/>
    <x v="0"/>
    <x v="1"/>
    <n v="1"/>
  </r>
  <r>
    <x v="1"/>
    <x v="64"/>
    <x v="64"/>
    <s v="F"/>
    <x v="0"/>
    <x v="0"/>
    <x v="0"/>
    <n v="1"/>
  </r>
  <r>
    <x v="2"/>
    <x v="65"/>
    <x v="65"/>
    <s v="F"/>
    <x v="0"/>
    <x v="0"/>
    <x v="1"/>
    <n v="1"/>
  </r>
  <r>
    <x v="0"/>
    <x v="66"/>
    <x v="66"/>
    <s v="F"/>
    <x v="0"/>
    <x v="0"/>
    <x v="0"/>
    <n v="1"/>
  </r>
  <r>
    <x v="0"/>
    <x v="67"/>
    <x v="67"/>
    <s v="F"/>
    <x v="0"/>
    <x v="0"/>
    <x v="0"/>
    <n v="1"/>
  </r>
  <r>
    <x v="1"/>
    <x v="68"/>
    <x v="68"/>
    <s v="F"/>
    <x v="0"/>
    <x v="0"/>
    <x v="1"/>
    <n v="1"/>
  </r>
  <r>
    <x v="4"/>
    <x v="69"/>
    <x v="69"/>
    <s v="F"/>
    <x v="0"/>
    <x v="0"/>
    <x v="0"/>
    <n v="1"/>
  </r>
  <r>
    <x v="4"/>
    <x v="70"/>
    <x v="70"/>
    <s v="F"/>
    <x v="0"/>
    <x v="0"/>
    <x v="0"/>
    <n v="1"/>
  </r>
  <r>
    <x v="4"/>
    <x v="71"/>
    <x v="71"/>
    <s v="F"/>
    <x v="0"/>
    <x v="0"/>
    <x v="0"/>
    <n v="1"/>
  </r>
  <r>
    <x v="4"/>
    <x v="71"/>
    <x v="71"/>
    <s v="F"/>
    <x v="1"/>
    <x v="1"/>
    <x v="0"/>
    <n v="1"/>
  </r>
  <r>
    <x v="4"/>
    <x v="71"/>
    <x v="71"/>
    <s v="F"/>
    <x v="2"/>
    <x v="2"/>
    <x v="0"/>
    <n v="1"/>
  </r>
  <r>
    <x v="4"/>
    <x v="72"/>
    <x v="72"/>
    <s v="F"/>
    <x v="0"/>
    <x v="0"/>
    <x v="0"/>
    <n v="1"/>
  </r>
  <r>
    <x v="4"/>
    <x v="72"/>
    <x v="72"/>
    <s v="F"/>
    <x v="1"/>
    <x v="1"/>
    <x v="0"/>
    <n v="1"/>
  </r>
  <r>
    <x v="4"/>
    <x v="72"/>
    <x v="72"/>
    <s v="F"/>
    <x v="2"/>
    <x v="2"/>
    <x v="0"/>
    <n v="1"/>
  </r>
  <r>
    <x v="4"/>
    <x v="73"/>
    <x v="73"/>
    <s v="F"/>
    <x v="0"/>
    <x v="0"/>
    <x v="0"/>
    <n v="1"/>
  </r>
  <r>
    <x v="4"/>
    <x v="73"/>
    <x v="73"/>
    <s v="F"/>
    <x v="1"/>
    <x v="1"/>
    <x v="0"/>
    <n v="1"/>
  </r>
  <r>
    <x v="4"/>
    <x v="73"/>
    <x v="73"/>
    <s v="F"/>
    <x v="2"/>
    <x v="2"/>
    <x v="0"/>
    <n v="1"/>
  </r>
  <r>
    <x v="4"/>
    <x v="74"/>
    <x v="74"/>
    <s v="F"/>
    <x v="0"/>
    <x v="0"/>
    <x v="0"/>
    <n v="1"/>
  </r>
  <r>
    <x v="4"/>
    <x v="74"/>
    <x v="74"/>
    <s v="F"/>
    <x v="1"/>
    <x v="1"/>
    <x v="0"/>
    <n v="1"/>
  </r>
  <r>
    <x v="4"/>
    <x v="74"/>
    <x v="74"/>
    <s v="F"/>
    <x v="2"/>
    <x v="2"/>
    <x v="0"/>
    <n v="1"/>
  </r>
  <r>
    <x v="4"/>
    <x v="75"/>
    <x v="75"/>
    <s v="F"/>
    <x v="0"/>
    <x v="0"/>
    <x v="0"/>
    <n v="1"/>
  </r>
  <r>
    <x v="4"/>
    <x v="76"/>
    <x v="76"/>
    <s v="F"/>
    <x v="0"/>
    <x v="0"/>
    <x v="0"/>
    <n v="1"/>
  </r>
  <r>
    <x v="0"/>
    <x v="77"/>
    <x v="77"/>
    <s v="F"/>
    <x v="0"/>
    <x v="0"/>
    <x v="0"/>
    <n v="1"/>
  </r>
  <r>
    <x v="0"/>
    <x v="78"/>
    <x v="78"/>
    <s v="F"/>
    <x v="0"/>
    <x v="0"/>
    <x v="0"/>
    <n v="1"/>
  </r>
  <r>
    <x v="0"/>
    <x v="79"/>
    <x v="79"/>
    <s v="F"/>
    <x v="0"/>
    <x v="0"/>
    <x v="0"/>
    <n v="1"/>
  </r>
  <r>
    <x v="4"/>
    <x v="80"/>
    <x v="80"/>
    <s v="F"/>
    <x v="0"/>
    <x v="0"/>
    <x v="1"/>
    <n v="1"/>
  </r>
  <r>
    <x v="4"/>
    <x v="80"/>
    <x v="80"/>
    <s v="F"/>
    <x v="1"/>
    <x v="1"/>
    <x v="1"/>
    <n v="1"/>
  </r>
  <r>
    <x v="4"/>
    <x v="81"/>
    <x v="81"/>
    <s v="F"/>
    <x v="0"/>
    <x v="0"/>
    <x v="1"/>
    <n v="1"/>
  </r>
  <r>
    <x v="4"/>
    <x v="81"/>
    <x v="81"/>
    <s v="F"/>
    <x v="1"/>
    <x v="1"/>
    <x v="1"/>
    <n v="1"/>
  </r>
  <r>
    <x v="0"/>
    <x v="82"/>
    <x v="82"/>
    <s v="F"/>
    <x v="0"/>
    <x v="0"/>
    <x v="0"/>
    <n v="1"/>
  </r>
  <r>
    <x v="1"/>
    <x v="83"/>
    <x v="83"/>
    <s v="F"/>
    <x v="0"/>
    <x v="0"/>
    <x v="0"/>
    <n v="1"/>
  </r>
  <r>
    <x v="5"/>
    <x v="84"/>
    <x v="84"/>
    <s v="F"/>
    <x v="0"/>
    <x v="0"/>
    <x v="1"/>
    <n v="1"/>
  </r>
  <r>
    <x v="1"/>
    <x v="85"/>
    <x v="85"/>
    <s v="F"/>
    <x v="0"/>
    <x v="0"/>
    <x v="0"/>
    <n v="1"/>
  </r>
  <r>
    <x v="5"/>
    <x v="86"/>
    <x v="86"/>
    <s v="F"/>
    <x v="0"/>
    <x v="0"/>
    <x v="1"/>
    <n v="1"/>
  </r>
  <r>
    <x v="5"/>
    <x v="87"/>
    <x v="87"/>
    <s v="F"/>
    <x v="0"/>
    <x v="0"/>
    <x v="1"/>
    <n v="1"/>
  </r>
  <r>
    <x v="5"/>
    <x v="88"/>
    <x v="88"/>
    <s v="F"/>
    <x v="0"/>
    <x v="0"/>
    <x v="1"/>
    <n v="1"/>
  </r>
  <r>
    <x v="0"/>
    <x v="89"/>
    <x v="89"/>
    <s v="F"/>
    <x v="0"/>
    <x v="0"/>
    <x v="0"/>
    <n v="1"/>
  </r>
  <r>
    <x v="0"/>
    <x v="90"/>
    <x v="90"/>
    <s v="F"/>
    <x v="0"/>
    <x v="0"/>
    <x v="0"/>
    <n v="1"/>
  </r>
  <r>
    <x v="4"/>
    <x v="91"/>
    <x v="91"/>
    <s v="F"/>
    <x v="0"/>
    <x v="0"/>
    <x v="1"/>
    <n v="1"/>
  </r>
  <r>
    <x v="4"/>
    <x v="92"/>
    <x v="92"/>
    <s v="F"/>
    <x v="0"/>
    <x v="0"/>
    <x v="1"/>
    <n v="1"/>
  </r>
  <r>
    <x v="1"/>
    <x v="93"/>
    <x v="93"/>
    <s v="F"/>
    <x v="0"/>
    <x v="0"/>
    <x v="0"/>
    <n v="1"/>
  </r>
  <r>
    <x v="1"/>
    <x v="94"/>
    <x v="94"/>
    <s v="F"/>
    <x v="0"/>
    <x v="0"/>
    <x v="0"/>
    <n v="1"/>
  </r>
  <r>
    <x v="4"/>
    <x v="95"/>
    <x v="95"/>
    <s v="F"/>
    <x v="0"/>
    <x v="0"/>
    <x v="0"/>
    <n v="1"/>
  </r>
  <r>
    <x v="4"/>
    <x v="96"/>
    <x v="96"/>
    <s v="F"/>
    <x v="0"/>
    <x v="0"/>
    <x v="0"/>
    <n v="1"/>
  </r>
  <r>
    <x v="4"/>
    <x v="97"/>
    <x v="97"/>
    <s v="F"/>
    <x v="0"/>
    <x v="0"/>
    <x v="0"/>
    <n v="1"/>
  </r>
  <r>
    <x v="4"/>
    <x v="98"/>
    <x v="98"/>
    <s v="F"/>
    <x v="0"/>
    <x v="0"/>
    <x v="0"/>
    <n v="1"/>
  </r>
  <r>
    <x v="4"/>
    <x v="99"/>
    <x v="99"/>
    <s v="F"/>
    <x v="0"/>
    <x v="0"/>
    <x v="0"/>
    <n v="1"/>
  </r>
  <r>
    <x v="4"/>
    <x v="100"/>
    <x v="100"/>
    <s v="F"/>
    <x v="0"/>
    <x v="0"/>
    <x v="0"/>
    <n v="1"/>
  </r>
  <r>
    <x v="8"/>
    <x v="101"/>
    <x v="101"/>
    <s v="F"/>
    <x v="1"/>
    <x v="1"/>
    <x v="1"/>
    <n v="1"/>
  </r>
  <r>
    <x v="2"/>
    <x v="102"/>
    <x v="102"/>
    <s v="F"/>
    <x v="0"/>
    <x v="0"/>
    <x v="1"/>
    <n v="1"/>
  </r>
  <r>
    <x v="3"/>
    <x v="103"/>
    <x v="103"/>
    <s v="F"/>
    <x v="0"/>
    <x v="0"/>
    <x v="0"/>
    <n v="1"/>
  </r>
  <r>
    <x v="7"/>
    <x v="103"/>
    <x v="103"/>
    <s v="F"/>
    <x v="0"/>
    <x v="0"/>
    <x v="0"/>
    <n v="1"/>
  </r>
  <r>
    <x v="0"/>
    <x v="104"/>
    <x v="104"/>
    <s v="F"/>
    <x v="0"/>
    <x v="0"/>
    <x v="0"/>
    <n v="1"/>
  </r>
  <r>
    <x v="6"/>
    <x v="105"/>
    <x v="105"/>
    <s v="F"/>
    <x v="0"/>
    <x v="0"/>
    <x v="1"/>
    <n v="1"/>
  </r>
  <r>
    <x v="4"/>
    <x v="106"/>
    <x v="106"/>
    <s v="F"/>
    <x v="0"/>
    <x v="0"/>
    <x v="0"/>
    <n v="1"/>
  </r>
  <r>
    <x v="6"/>
    <x v="107"/>
    <x v="107"/>
    <s v="F"/>
    <x v="0"/>
    <x v="0"/>
    <x v="1"/>
    <n v="1"/>
  </r>
  <r>
    <x v="4"/>
    <x v="108"/>
    <x v="108"/>
    <s v="F"/>
    <x v="0"/>
    <x v="0"/>
    <x v="1"/>
    <n v="1"/>
  </r>
  <r>
    <x v="4"/>
    <x v="108"/>
    <x v="108"/>
    <s v="F"/>
    <x v="2"/>
    <x v="3"/>
    <x v="1"/>
    <n v="1"/>
  </r>
  <r>
    <x v="4"/>
    <x v="108"/>
    <x v="108"/>
    <s v="F"/>
    <x v="3"/>
    <x v="4"/>
    <x v="1"/>
    <n v="1"/>
  </r>
  <r>
    <x v="6"/>
    <x v="109"/>
    <x v="109"/>
    <s v="F"/>
    <x v="0"/>
    <x v="0"/>
    <x v="0"/>
    <n v="1"/>
  </r>
  <r>
    <x v="1"/>
    <x v="110"/>
    <x v="110"/>
    <s v="F"/>
    <x v="0"/>
    <x v="0"/>
    <x v="0"/>
    <n v="1"/>
  </r>
  <r>
    <x v="9"/>
    <x v="111"/>
    <x v="111"/>
    <s v="F"/>
    <x v="0"/>
    <x v="0"/>
    <x v="0"/>
    <n v="1"/>
  </r>
  <r>
    <x v="1"/>
    <x v="112"/>
    <x v="112"/>
    <s v="F"/>
    <x v="0"/>
    <x v="0"/>
    <x v="0"/>
    <n v="1"/>
  </r>
  <r>
    <x v="6"/>
    <x v="113"/>
    <x v="113"/>
    <s v="F"/>
    <x v="0"/>
    <x v="0"/>
    <x v="1"/>
    <n v="1"/>
  </r>
  <r>
    <x v="7"/>
    <x v="114"/>
    <x v="114"/>
    <s v="F"/>
    <x v="0"/>
    <x v="0"/>
    <x v="1"/>
    <n v="1"/>
  </r>
  <r>
    <x v="7"/>
    <x v="115"/>
    <x v="115"/>
    <s v="F"/>
    <x v="0"/>
    <x v="0"/>
    <x v="1"/>
    <n v="1"/>
  </r>
  <r>
    <x v="7"/>
    <x v="116"/>
    <x v="116"/>
    <s v="F"/>
    <x v="0"/>
    <x v="0"/>
    <x v="1"/>
    <n v="1"/>
  </r>
  <r>
    <x v="4"/>
    <x v="117"/>
    <x v="117"/>
    <s v="F"/>
    <x v="0"/>
    <x v="0"/>
    <x v="0"/>
    <n v="1"/>
  </r>
  <r>
    <x v="4"/>
    <x v="118"/>
    <x v="118"/>
    <s v="F"/>
    <x v="0"/>
    <x v="0"/>
    <x v="0"/>
    <n v="1"/>
  </r>
  <r>
    <x v="4"/>
    <x v="119"/>
    <x v="119"/>
    <s v="F"/>
    <x v="0"/>
    <x v="0"/>
    <x v="0"/>
    <n v="1"/>
  </r>
  <r>
    <x v="4"/>
    <x v="120"/>
    <x v="120"/>
    <s v="F"/>
    <x v="0"/>
    <x v="0"/>
    <x v="0"/>
    <n v="1"/>
  </r>
  <r>
    <x v="4"/>
    <x v="121"/>
    <x v="121"/>
    <s v="F"/>
    <x v="0"/>
    <x v="0"/>
    <x v="0"/>
    <n v="1"/>
  </r>
  <r>
    <x v="1"/>
    <x v="122"/>
    <x v="122"/>
    <s v="F"/>
    <x v="0"/>
    <x v="0"/>
    <x v="1"/>
    <n v="1"/>
  </r>
  <r>
    <x v="2"/>
    <x v="123"/>
    <x v="123"/>
    <s v="F"/>
    <x v="0"/>
    <x v="0"/>
    <x v="1"/>
    <n v="1"/>
  </r>
  <r>
    <x v="2"/>
    <x v="123"/>
    <x v="123"/>
    <s v="F"/>
    <x v="3"/>
    <x v="4"/>
    <x v="1"/>
    <n v="1"/>
  </r>
  <r>
    <x v="7"/>
    <x v="124"/>
    <x v="124"/>
    <s v="F"/>
    <x v="0"/>
    <x v="0"/>
    <x v="0"/>
    <n v="1"/>
  </r>
  <r>
    <x v="9"/>
    <x v="125"/>
    <x v="125"/>
    <s v="F"/>
    <x v="1"/>
    <x v="1"/>
    <x v="1"/>
    <n v="1"/>
  </r>
  <r>
    <x v="4"/>
    <x v="126"/>
    <x v="126"/>
    <s v="F"/>
    <x v="0"/>
    <x v="0"/>
    <x v="0"/>
    <n v="1"/>
  </r>
  <r>
    <x v="4"/>
    <x v="127"/>
    <x v="127"/>
    <s v="F"/>
    <x v="0"/>
    <x v="0"/>
    <x v="0"/>
    <n v="1"/>
  </r>
  <r>
    <x v="4"/>
    <x v="128"/>
    <x v="128"/>
    <s v="F"/>
    <x v="0"/>
    <x v="0"/>
    <x v="0"/>
    <n v="1"/>
  </r>
  <r>
    <x v="4"/>
    <x v="129"/>
    <x v="129"/>
    <s v="F"/>
    <x v="0"/>
    <x v="0"/>
    <x v="0"/>
    <n v="1"/>
  </r>
  <r>
    <x v="4"/>
    <x v="130"/>
    <x v="130"/>
    <s v="F"/>
    <x v="0"/>
    <x v="0"/>
    <x v="0"/>
    <n v="1"/>
  </r>
  <r>
    <x v="4"/>
    <x v="131"/>
    <x v="131"/>
    <s v="F"/>
    <x v="0"/>
    <x v="0"/>
    <x v="0"/>
    <n v="1"/>
  </r>
  <r>
    <x v="4"/>
    <x v="132"/>
    <x v="132"/>
    <s v="F"/>
    <x v="0"/>
    <x v="0"/>
    <x v="0"/>
    <n v="1"/>
  </r>
  <r>
    <x v="4"/>
    <x v="133"/>
    <x v="133"/>
    <s v="F"/>
    <x v="0"/>
    <x v="0"/>
    <x v="0"/>
    <n v="1"/>
  </r>
  <r>
    <x v="6"/>
    <x v="134"/>
    <x v="134"/>
    <s v="F"/>
    <x v="0"/>
    <x v="0"/>
    <x v="1"/>
    <n v="1"/>
  </r>
  <r>
    <x v="7"/>
    <x v="135"/>
    <x v="135"/>
    <s v="F"/>
    <x v="0"/>
    <x v="0"/>
    <x v="0"/>
    <n v="1"/>
  </r>
  <r>
    <x v="7"/>
    <x v="135"/>
    <x v="135"/>
    <s v="F"/>
    <x v="1"/>
    <x v="5"/>
    <x v="0"/>
    <n v="1"/>
  </r>
  <r>
    <x v="0"/>
    <x v="136"/>
    <x v="136"/>
    <s v="F"/>
    <x v="0"/>
    <x v="0"/>
    <x v="0"/>
    <n v="1"/>
  </r>
  <r>
    <x v="0"/>
    <x v="137"/>
    <x v="137"/>
    <s v="F"/>
    <x v="0"/>
    <x v="0"/>
    <x v="0"/>
    <n v="1"/>
  </r>
  <r>
    <x v="0"/>
    <x v="138"/>
    <x v="138"/>
    <s v="F"/>
    <x v="0"/>
    <x v="0"/>
    <x v="0"/>
    <n v="1"/>
  </r>
  <r>
    <x v="1"/>
    <x v="139"/>
    <x v="139"/>
    <s v="F"/>
    <x v="0"/>
    <x v="0"/>
    <x v="0"/>
    <n v="1"/>
  </r>
  <r>
    <x v="6"/>
    <x v="140"/>
    <x v="140"/>
    <s v="F"/>
    <x v="0"/>
    <x v="0"/>
    <x v="0"/>
    <n v="1"/>
  </r>
  <r>
    <x v="7"/>
    <x v="141"/>
    <x v="141"/>
    <s v="F"/>
    <x v="0"/>
    <x v="0"/>
    <x v="0"/>
    <n v="1"/>
  </r>
  <r>
    <x v="1"/>
    <x v="142"/>
    <x v="142"/>
    <s v="F"/>
    <x v="0"/>
    <x v="0"/>
    <x v="0"/>
    <n v="1"/>
  </r>
  <r>
    <x v="10"/>
    <x v="143"/>
    <x v="143"/>
    <s v="F"/>
    <x v="0"/>
    <x v="0"/>
    <x v="0"/>
    <n v="1"/>
  </r>
  <r>
    <x v="10"/>
    <x v="143"/>
    <x v="143"/>
    <s v="F"/>
    <x v="2"/>
    <x v="2"/>
    <x v="0"/>
    <n v="1"/>
  </r>
  <r>
    <x v="10"/>
    <x v="143"/>
    <x v="143"/>
    <s v="F"/>
    <x v="3"/>
    <x v="6"/>
    <x v="0"/>
    <n v="1"/>
  </r>
  <r>
    <x v="10"/>
    <x v="143"/>
    <x v="143"/>
    <s v="F"/>
    <x v="3"/>
    <x v="4"/>
    <x v="0"/>
    <n v="1"/>
  </r>
  <r>
    <x v="6"/>
    <x v="144"/>
    <x v="144"/>
    <s v="F"/>
    <x v="0"/>
    <x v="0"/>
    <x v="1"/>
    <n v="1"/>
  </r>
  <r>
    <x v="4"/>
    <x v="145"/>
    <x v="145"/>
    <s v="F"/>
    <x v="0"/>
    <x v="0"/>
    <x v="0"/>
    <n v="1"/>
  </r>
  <r>
    <x v="4"/>
    <x v="146"/>
    <x v="146"/>
    <s v="F"/>
    <x v="0"/>
    <x v="0"/>
    <x v="0"/>
    <n v="1"/>
  </r>
  <r>
    <x v="4"/>
    <x v="147"/>
    <x v="147"/>
    <s v="F"/>
    <x v="0"/>
    <x v="0"/>
    <x v="0"/>
    <n v="1"/>
  </r>
  <r>
    <x v="4"/>
    <x v="148"/>
    <x v="148"/>
    <s v="F"/>
    <x v="0"/>
    <x v="0"/>
    <x v="0"/>
    <n v="1"/>
  </r>
  <r>
    <x v="4"/>
    <x v="149"/>
    <x v="149"/>
    <s v="F"/>
    <x v="0"/>
    <x v="0"/>
    <x v="0"/>
    <n v="1"/>
  </r>
  <r>
    <x v="4"/>
    <x v="150"/>
    <x v="150"/>
    <s v="F"/>
    <x v="0"/>
    <x v="0"/>
    <x v="0"/>
    <n v="1"/>
  </r>
  <r>
    <x v="4"/>
    <x v="151"/>
    <x v="151"/>
    <s v="F"/>
    <x v="0"/>
    <x v="0"/>
    <x v="0"/>
    <n v="1"/>
  </r>
  <r>
    <x v="4"/>
    <x v="152"/>
    <x v="152"/>
    <s v="F"/>
    <x v="0"/>
    <x v="0"/>
    <x v="0"/>
    <n v="1"/>
  </r>
  <r>
    <x v="4"/>
    <x v="153"/>
    <x v="153"/>
    <s v="F"/>
    <x v="0"/>
    <x v="0"/>
    <x v="0"/>
    <n v="1"/>
  </r>
  <r>
    <x v="4"/>
    <x v="154"/>
    <x v="154"/>
    <s v="F"/>
    <x v="0"/>
    <x v="0"/>
    <x v="0"/>
    <n v="1"/>
  </r>
  <r>
    <x v="0"/>
    <x v="155"/>
    <x v="155"/>
    <s v="F"/>
    <x v="0"/>
    <x v="0"/>
    <x v="0"/>
    <n v="1"/>
  </r>
  <r>
    <x v="2"/>
    <x v="156"/>
    <x v="156"/>
    <s v="F"/>
    <x v="0"/>
    <x v="0"/>
    <x v="0"/>
    <n v="1"/>
  </r>
  <r>
    <x v="9"/>
    <x v="157"/>
    <x v="157"/>
    <s v="F"/>
    <x v="0"/>
    <x v="0"/>
    <x v="1"/>
    <n v="1"/>
  </r>
  <r>
    <x v="0"/>
    <x v="158"/>
    <x v="158"/>
    <s v="F"/>
    <x v="0"/>
    <x v="0"/>
    <x v="0"/>
    <n v="1"/>
  </r>
  <r>
    <x v="0"/>
    <x v="159"/>
    <x v="159"/>
    <s v="F"/>
    <x v="0"/>
    <x v="0"/>
    <x v="0"/>
    <n v="1"/>
  </r>
  <r>
    <x v="6"/>
    <x v="160"/>
    <x v="160"/>
    <s v="F"/>
    <x v="0"/>
    <x v="0"/>
    <x v="0"/>
    <n v="1"/>
  </r>
  <r>
    <x v="10"/>
    <x v="161"/>
    <x v="161"/>
    <s v="F"/>
    <x v="0"/>
    <x v="0"/>
    <x v="0"/>
    <n v="1"/>
  </r>
  <r>
    <x v="10"/>
    <x v="162"/>
    <x v="162"/>
    <s v="F"/>
    <x v="1"/>
    <x v="1"/>
    <x v="1"/>
    <n v="1"/>
  </r>
  <r>
    <x v="10"/>
    <x v="162"/>
    <x v="162"/>
    <s v="F"/>
    <x v="2"/>
    <x v="3"/>
    <x v="1"/>
    <n v="1"/>
  </r>
  <r>
    <x v="10"/>
    <x v="162"/>
    <x v="162"/>
    <s v="F"/>
    <x v="2"/>
    <x v="7"/>
    <x v="1"/>
    <n v="1"/>
  </r>
  <r>
    <x v="10"/>
    <x v="162"/>
    <x v="162"/>
    <s v="F"/>
    <x v="3"/>
    <x v="4"/>
    <x v="1"/>
    <n v="1"/>
  </r>
  <r>
    <x v="10"/>
    <x v="163"/>
    <x v="163"/>
    <s v="F"/>
    <x v="0"/>
    <x v="0"/>
    <x v="0"/>
    <n v="1"/>
  </r>
  <r>
    <x v="10"/>
    <x v="164"/>
    <x v="164"/>
    <s v="F"/>
    <x v="0"/>
    <x v="0"/>
    <x v="1"/>
    <n v="1"/>
  </r>
  <r>
    <x v="10"/>
    <x v="164"/>
    <x v="164"/>
    <s v="F"/>
    <x v="1"/>
    <x v="1"/>
    <x v="1"/>
    <n v="1"/>
  </r>
  <r>
    <x v="4"/>
    <x v="165"/>
    <x v="165"/>
    <s v="F"/>
    <x v="0"/>
    <x v="0"/>
    <x v="1"/>
    <n v="1"/>
  </r>
  <r>
    <x v="4"/>
    <x v="165"/>
    <x v="165"/>
    <s v="F"/>
    <x v="1"/>
    <x v="1"/>
    <x v="1"/>
    <n v="1"/>
  </r>
  <r>
    <x v="6"/>
    <x v="166"/>
    <x v="166"/>
    <s v="F"/>
    <x v="0"/>
    <x v="0"/>
    <x v="1"/>
    <n v="1"/>
  </r>
  <r>
    <x v="2"/>
    <x v="167"/>
    <x v="167"/>
    <s v="F"/>
    <x v="0"/>
    <x v="0"/>
    <x v="1"/>
    <n v="1"/>
  </r>
  <r>
    <x v="4"/>
    <x v="168"/>
    <x v="168"/>
    <s v="F"/>
    <x v="0"/>
    <x v="0"/>
    <x v="1"/>
    <n v="1"/>
  </r>
  <r>
    <x v="4"/>
    <x v="168"/>
    <x v="168"/>
    <s v="F"/>
    <x v="3"/>
    <x v="4"/>
    <x v="1"/>
    <n v="1"/>
  </r>
  <r>
    <x v="1"/>
    <x v="169"/>
    <x v="169"/>
    <s v="F"/>
    <x v="0"/>
    <x v="0"/>
    <x v="0"/>
    <n v="1"/>
  </r>
  <r>
    <x v="9"/>
    <x v="170"/>
    <x v="170"/>
    <s v="F"/>
    <x v="0"/>
    <x v="0"/>
    <x v="1"/>
    <n v="1"/>
  </r>
  <r>
    <x v="7"/>
    <x v="171"/>
    <x v="171"/>
    <s v="F"/>
    <x v="0"/>
    <x v="0"/>
    <x v="1"/>
    <n v="1"/>
  </r>
  <r>
    <x v="4"/>
    <x v="172"/>
    <x v="172"/>
    <s v="F"/>
    <x v="0"/>
    <x v="0"/>
    <x v="0"/>
    <n v="1"/>
  </r>
  <r>
    <x v="2"/>
    <x v="173"/>
    <x v="173"/>
    <s v="F"/>
    <x v="0"/>
    <x v="0"/>
    <x v="1"/>
    <n v="1"/>
  </r>
  <r>
    <x v="4"/>
    <x v="174"/>
    <x v="174"/>
    <s v="F"/>
    <x v="0"/>
    <x v="0"/>
    <x v="1"/>
    <n v="1"/>
  </r>
  <r>
    <x v="4"/>
    <x v="174"/>
    <x v="174"/>
    <s v="F"/>
    <x v="1"/>
    <x v="5"/>
    <x v="1"/>
    <n v="1"/>
  </r>
  <r>
    <x v="4"/>
    <x v="174"/>
    <x v="174"/>
    <s v="F"/>
    <x v="2"/>
    <x v="3"/>
    <x v="1"/>
    <n v="1"/>
  </r>
  <r>
    <x v="6"/>
    <x v="175"/>
    <x v="175"/>
    <s v="F"/>
    <x v="0"/>
    <x v="0"/>
    <x v="1"/>
    <n v="1"/>
  </r>
  <r>
    <x v="7"/>
    <x v="176"/>
    <x v="176"/>
    <s v="F"/>
    <x v="0"/>
    <x v="0"/>
    <x v="0"/>
    <n v="1"/>
  </r>
  <r>
    <x v="7"/>
    <x v="177"/>
    <x v="177"/>
    <s v="F"/>
    <x v="0"/>
    <x v="0"/>
    <x v="0"/>
    <n v="1"/>
  </r>
  <r>
    <x v="4"/>
    <x v="178"/>
    <x v="178"/>
    <s v="F"/>
    <x v="0"/>
    <x v="0"/>
    <x v="1"/>
    <n v="1"/>
  </r>
  <r>
    <x v="4"/>
    <x v="178"/>
    <x v="178"/>
    <s v="F"/>
    <x v="1"/>
    <x v="5"/>
    <x v="1"/>
    <n v="1"/>
  </r>
  <r>
    <x v="4"/>
    <x v="178"/>
    <x v="178"/>
    <s v="F"/>
    <x v="1"/>
    <x v="1"/>
    <x v="1"/>
    <n v="1"/>
  </r>
  <r>
    <x v="9"/>
    <x v="179"/>
    <x v="179"/>
    <s v="F"/>
    <x v="0"/>
    <x v="0"/>
    <x v="0"/>
    <n v="1"/>
  </r>
  <r>
    <x v="4"/>
    <x v="180"/>
    <x v="180"/>
    <s v="F"/>
    <x v="1"/>
    <x v="8"/>
    <x v="1"/>
    <n v="1"/>
  </r>
  <r>
    <x v="4"/>
    <x v="180"/>
    <x v="180"/>
    <s v="F"/>
    <x v="3"/>
    <x v="6"/>
    <x v="1"/>
    <n v="1"/>
  </r>
  <r>
    <x v="7"/>
    <x v="181"/>
    <x v="181"/>
    <s v="F"/>
    <x v="0"/>
    <x v="0"/>
    <x v="0"/>
    <n v="1"/>
  </r>
  <r>
    <x v="7"/>
    <x v="181"/>
    <x v="181"/>
    <s v="F"/>
    <x v="1"/>
    <x v="5"/>
    <x v="0"/>
    <n v="1"/>
  </r>
  <r>
    <x v="9"/>
    <x v="182"/>
    <x v="182"/>
    <s v="F"/>
    <x v="0"/>
    <x v="0"/>
    <x v="1"/>
    <n v="1"/>
  </r>
  <r>
    <x v="6"/>
    <x v="183"/>
    <x v="183"/>
    <s v="F"/>
    <x v="0"/>
    <x v="0"/>
    <x v="1"/>
    <n v="1"/>
  </r>
  <r>
    <x v="4"/>
    <x v="184"/>
    <x v="184"/>
    <s v="F"/>
    <x v="0"/>
    <x v="0"/>
    <x v="1"/>
    <n v="1"/>
  </r>
  <r>
    <x v="4"/>
    <x v="184"/>
    <x v="184"/>
    <s v="F"/>
    <x v="1"/>
    <x v="1"/>
    <x v="1"/>
    <n v="1"/>
  </r>
  <r>
    <x v="4"/>
    <x v="184"/>
    <x v="184"/>
    <s v="F"/>
    <x v="2"/>
    <x v="3"/>
    <x v="1"/>
    <n v="1"/>
  </r>
  <r>
    <x v="4"/>
    <x v="184"/>
    <x v="184"/>
    <s v="F"/>
    <x v="2"/>
    <x v="7"/>
    <x v="1"/>
    <n v="1"/>
  </r>
  <r>
    <x v="4"/>
    <x v="185"/>
    <x v="185"/>
    <s v="F"/>
    <x v="0"/>
    <x v="0"/>
    <x v="0"/>
    <n v="1"/>
  </r>
  <r>
    <x v="4"/>
    <x v="185"/>
    <x v="185"/>
    <s v="F"/>
    <x v="1"/>
    <x v="5"/>
    <x v="0"/>
    <n v="1"/>
  </r>
  <r>
    <x v="7"/>
    <x v="186"/>
    <x v="186"/>
    <s v="F"/>
    <x v="1"/>
    <x v="5"/>
    <x v="0"/>
    <n v="1"/>
  </r>
  <r>
    <x v="7"/>
    <x v="186"/>
    <x v="186"/>
    <s v="F"/>
    <x v="1"/>
    <x v="8"/>
    <x v="0"/>
    <n v="1"/>
  </r>
  <r>
    <x v="7"/>
    <x v="186"/>
    <x v="186"/>
    <s v="F"/>
    <x v="1"/>
    <x v="1"/>
    <x v="0"/>
    <n v="1"/>
  </r>
  <r>
    <x v="4"/>
    <x v="187"/>
    <x v="187"/>
    <s v="F"/>
    <x v="0"/>
    <x v="0"/>
    <x v="1"/>
    <n v="1"/>
  </r>
  <r>
    <x v="6"/>
    <x v="188"/>
    <x v="188"/>
    <s v="F"/>
    <x v="0"/>
    <x v="0"/>
    <x v="1"/>
    <n v="1"/>
  </r>
  <r>
    <x v="7"/>
    <x v="189"/>
    <x v="189"/>
    <s v="F"/>
    <x v="0"/>
    <x v="0"/>
    <x v="1"/>
    <n v="1"/>
  </r>
  <r>
    <x v="8"/>
    <x v="190"/>
    <x v="190"/>
    <s v="F"/>
    <x v="0"/>
    <x v="0"/>
    <x v="1"/>
    <n v="1"/>
  </r>
  <r>
    <x v="9"/>
    <x v="191"/>
    <x v="191"/>
    <s v="F"/>
    <x v="0"/>
    <x v="0"/>
    <x v="1"/>
    <n v="1"/>
  </r>
  <r>
    <x v="1"/>
    <x v="192"/>
    <x v="192"/>
    <s v="F"/>
    <x v="0"/>
    <x v="0"/>
    <x v="0"/>
    <n v="1"/>
  </r>
  <r>
    <x v="4"/>
    <x v="193"/>
    <x v="193"/>
    <s v="F"/>
    <x v="0"/>
    <x v="0"/>
    <x v="0"/>
    <n v="1"/>
  </r>
  <r>
    <x v="4"/>
    <x v="193"/>
    <x v="193"/>
    <s v="F"/>
    <x v="1"/>
    <x v="1"/>
    <x v="0"/>
    <n v="1"/>
  </r>
  <r>
    <x v="10"/>
    <x v="194"/>
    <x v="194"/>
    <s v="F"/>
    <x v="3"/>
    <x v="6"/>
    <x v="1"/>
    <n v="1"/>
  </r>
  <r>
    <x v="10"/>
    <x v="194"/>
    <x v="194"/>
    <s v="F"/>
    <x v="3"/>
    <x v="4"/>
    <x v="1"/>
    <n v="1"/>
  </r>
  <r>
    <x v="3"/>
    <x v="195"/>
    <x v="195"/>
    <s v="F"/>
    <x v="0"/>
    <x v="0"/>
    <x v="1"/>
    <n v="1"/>
  </r>
  <r>
    <x v="4"/>
    <x v="196"/>
    <x v="196"/>
    <s v="F"/>
    <x v="0"/>
    <x v="0"/>
    <x v="1"/>
    <n v="1"/>
  </r>
  <r>
    <x v="10"/>
    <x v="197"/>
    <x v="197"/>
    <s v="F"/>
    <x v="0"/>
    <x v="0"/>
    <x v="1"/>
    <n v="1"/>
  </r>
  <r>
    <x v="10"/>
    <x v="197"/>
    <x v="197"/>
    <s v="F"/>
    <x v="3"/>
    <x v="6"/>
    <x v="1"/>
    <n v="1"/>
  </r>
  <r>
    <x v="10"/>
    <x v="197"/>
    <x v="197"/>
    <s v="F"/>
    <x v="3"/>
    <x v="4"/>
    <x v="1"/>
    <n v="1"/>
  </r>
  <r>
    <x v="9"/>
    <x v="198"/>
    <x v="198"/>
    <s v="F"/>
    <x v="2"/>
    <x v="2"/>
    <x v="1"/>
    <n v="1"/>
  </r>
  <r>
    <x v="1"/>
    <x v="199"/>
    <x v="199"/>
    <s v="F"/>
    <x v="0"/>
    <x v="0"/>
    <x v="0"/>
    <n v="1"/>
  </r>
  <r>
    <x v="4"/>
    <x v="200"/>
    <x v="200"/>
    <s v="F"/>
    <x v="0"/>
    <x v="0"/>
    <x v="0"/>
    <n v="1"/>
  </r>
  <r>
    <x v="4"/>
    <x v="200"/>
    <x v="200"/>
    <s v="F"/>
    <x v="2"/>
    <x v="7"/>
    <x v="0"/>
    <n v="1"/>
  </r>
  <r>
    <x v="4"/>
    <x v="200"/>
    <x v="200"/>
    <s v="F"/>
    <x v="3"/>
    <x v="9"/>
    <x v="0"/>
    <n v="1"/>
  </r>
  <r>
    <x v="4"/>
    <x v="201"/>
    <x v="201"/>
    <s v="F"/>
    <x v="0"/>
    <x v="0"/>
    <x v="0"/>
    <n v="1"/>
  </r>
  <r>
    <x v="4"/>
    <x v="201"/>
    <x v="201"/>
    <s v="F"/>
    <x v="2"/>
    <x v="7"/>
    <x v="0"/>
    <n v="1"/>
  </r>
  <r>
    <x v="4"/>
    <x v="201"/>
    <x v="201"/>
    <s v="F"/>
    <x v="3"/>
    <x v="9"/>
    <x v="0"/>
    <n v="1"/>
  </r>
  <r>
    <x v="4"/>
    <x v="202"/>
    <x v="202"/>
    <s v="F"/>
    <x v="0"/>
    <x v="0"/>
    <x v="0"/>
    <n v="1"/>
  </r>
  <r>
    <x v="4"/>
    <x v="202"/>
    <x v="202"/>
    <s v="F"/>
    <x v="2"/>
    <x v="7"/>
    <x v="0"/>
    <n v="1"/>
  </r>
  <r>
    <x v="4"/>
    <x v="202"/>
    <x v="202"/>
    <s v="F"/>
    <x v="3"/>
    <x v="9"/>
    <x v="0"/>
    <n v="1"/>
  </r>
  <r>
    <x v="4"/>
    <x v="203"/>
    <x v="203"/>
    <s v="F"/>
    <x v="0"/>
    <x v="0"/>
    <x v="0"/>
    <n v="1"/>
  </r>
  <r>
    <x v="4"/>
    <x v="203"/>
    <x v="203"/>
    <s v="F"/>
    <x v="2"/>
    <x v="7"/>
    <x v="0"/>
    <n v="1"/>
  </r>
  <r>
    <x v="4"/>
    <x v="203"/>
    <x v="203"/>
    <s v="F"/>
    <x v="3"/>
    <x v="9"/>
    <x v="0"/>
    <n v="1"/>
  </r>
  <r>
    <x v="2"/>
    <x v="204"/>
    <x v="204"/>
    <s v="F"/>
    <x v="0"/>
    <x v="0"/>
    <x v="1"/>
    <n v="1"/>
  </r>
  <r>
    <x v="2"/>
    <x v="205"/>
    <x v="205"/>
    <s v="F"/>
    <x v="0"/>
    <x v="0"/>
    <x v="0"/>
    <n v="1"/>
  </r>
  <r>
    <x v="10"/>
    <x v="206"/>
    <x v="206"/>
    <s v="F"/>
    <x v="0"/>
    <x v="0"/>
    <x v="1"/>
    <n v="1"/>
  </r>
  <r>
    <x v="6"/>
    <x v="207"/>
    <x v="207"/>
    <s v="F"/>
    <x v="0"/>
    <x v="0"/>
    <x v="1"/>
    <n v="1"/>
  </r>
  <r>
    <x v="6"/>
    <x v="207"/>
    <x v="207"/>
    <s v="F"/>
    <x v="1"/>
    <x v="5"/>
    <x v="1"/>
    <n v="1"/>
  </r>
  <r>
    <x v="9"/>
    <x v="208"/>
    <x v="208"/>
    <s v="F"/>
    <x v="0"/>
    <x v="0"/>
    <x v="1"/>
    <n v="1"/>
  </r>
  <r>
    <x v="11"/>
    <x v="209"/>
    <x v="209"/>
    <s v="F"/>
    <x v="1"/>
    <x v="5"/>
    <x v="0"/>
    <n v="1"/>
  </r>
  <r>
    <x v="9"/>
    <x v="210"/>
    <x v="210"/>
    <s v="F"/>
    <x v="0"/>
    <x v="0"/>
    <x v="1"/>
    <n v="1"/>
  </r>
  <r>
    <x v="9"/>
    <x v="210"/>
    <x v="210"/>
    <s v="F"/>
    <x v="1"/>
    <x v="8"/>
    <x v="1"/>
    <n v="1"/>
  </r>
  <r>
    <x v="9"/>
    <x v="210"/>
    <x v="210"/>
    <s v="F"/>
    <x v="3"/>
    <x v="4"/>
    <x v="1"/>
    <n v="1"/>
  </r>
  <r>
    <x v="9"/>
    <x v="211"/>
    <x v="211"/>
    <s v="F"/>
    <x v="1"/>
    <x v="1"/>
    <x v="1"/>
    <n v="1"/>
  </r>
  <r>
    <x v="9"/>
    <x v="211"/>
    <x v="211"/>
    <s v="F"/>
    <x v="2"/>
    <x v="7"/>
    <x v="1"/>
    <n v="1"/>
  </r>
  <r>
    <x v="9"/>
    <x v="211"/>
    <x v="211"/>
    <s v="F"/>
    <x v="3"/>
    <x v="4"/>
    <x v="1"/>
    <n v="1"/>
  </r>
  <r>
    <x v="9"/>
    <x v="212"/>
    <x v="212"/>
    <s v="F"/>
    <x v="2"/>
    <x v="2"/>
    <x v="1"/>
    <n v="1"/>
  </r>
  <r>
    <x v="9"/>
    <x v="212"/>
    <x v="212"/>
    <s v="F"/>
    <x v="3"/>
    <x v="6"/>
    <x v="1"/>
    <n v="1"/>
  </r>
  <r>
    <x v="9"/>
    <x v="212"/>
    <x v="212"/>
    <s v="F"/>
    <x v="3"/>
    <x v="4"/>
    <x v="1"/>
    <n v="1"/>
  </r>
  <r>
    <x v="6"/>
    <x v="213"/>
    <x v="213"/>
    <s v="F"/>
    <x v="0"/>
    <x v="0"/>
    <x v="1"/>
    <n v="1"/>
  </r>
  <r>
    <x v="1"/>
    <x v="214"/>
    <x v="214"/>
    <s v="F"/>
    <x v="0"/>
    <x v="0"/>
    <x v="0"/>
    <n v="1"/>
  </r>
  <r>
    <x v="9"/>
    <x v="215"/>
    <x v="215"/>
    <s v="F"/>
    <x v="0"/>
    <x v="0"/>
    <x v="1"/>
    <n v="1"/>
  </r>
  <r>
    <x v="9"/>
    <x v="215"/>
    <x v="215"/>
    <s v="F"/>
    <x v="1"/>
    <x v="5"/>
    <x v="1"/>
    <n v="1"/>
  </r>
  <r>
    <x v="9"/>
    <x v="215"/>
    <x v="215"/>
    <s v="F"/>
    <x v="1"/>
    <x v="8"/>
    <x v="1"/>
    <n v="1"/>
  </r>
  <r>
    <x v="4"/>
    <x v="216"/>
    <x v="216"/>
    <s v="F"/>
    <x v="0"/>
    <x v="0"/>
    <x v="0"/>
    <n v="1"/>
  </r>
  <r>
    <x v="4"/>
    <x v="216"/>
    <x v="216"/>
    <s v="F"/>
    <x v="1"/>
    <x v="5"/>
    <x v="0"/>
    <n v="1"/>
  </r>
  <r>
    <x v="4"/>
    <x v="216"/>
    <x v="216"/>
    <s v="F"/>
    <x v="1"/>
    <x v="1"/>
    <x v="0"/>
    <n v="1"/>
  </r>
  <r>
    <x v="4"/>
    <x v="217"/>
    <x v="217"/>
    <s v="F"/>
    <x v="0"/>
    <x v="0"/>
    <x v="0"/>
    <n v="1"/>
  </r>
  <r>
    <x v="4"/>
    <x v="217"/>
    <x v="217"/>
    <s v="F"/>
    <x v="1"/>
    <x v="5"/>
    <x v="0"/>
    <n v="1"/>
  </r>
  <r>
    <x v="4"/>
    <x v="217"/>
    <x v="217"/>
    <s v="F"/>
    <x v="1"/>
    <x v="1"/>
    <x v="0"/>
    <n v="1"/>
  </r>
  <r>
    <x v="4"/>
    <x v="218"/>
    <x v="218"/>
    <s v="F"/>
    <x v="0"/>
    <x v="0"/>
    <x v="0"/>
    <n v="1"/>
  </r>
  <r>
    <x v="4"/>
    <x v="218"/>
    <x v="218"/>
    <s v="F"/>
    <x v="1"/>
    <x v="5"/>
    <x v="0"/>
    <n v="1"/>
  </r>
  <r>
    <x v="4"/>
    <x v="218"/>
    <x v="218"/>
    <s v="F"/>
    <x v="1"/>
    <x v="1"/>
    <x v="0"/>
    <n v="1"/>
  </r>
  <r>
    <x v="4"/>
    <x v="219"/>
    <x v="219"/>
    <s v="F"/>
    <x v="0"/>
    <x v="0"/>
    <x v="0"/>
    <n v="1"/>
  </r>
  <r>
    <x v="4"/>
    <x v="219"/>
    <x v="219"/>
    <s v="F"/>
    <x v="1"/>
    <x v="5"/>
    <x v="0"/>
    <n v="1"/>
  </r>
  <r>
    <x v="4"/>
    <x v="219"/>
    <x v="219"/>
    <s v="F"/>
    <x v="1"/>
    <x v="1"/>
    <x v="0"/>
    <n v="1"/>
  </r>
  <r>
    <x v="2"/>
    <x v="220"/>
    <x v="220"/>
    <s v="F"/>
    <x v="0"/>
    <x v="0"/>
    <x v="1"/>
    <n v="1"/>
  </r>
  <r>
    <x v="4"/>
    <x v="221"/>
    <x v="221"/>
    <s v="F"/>
    <x v="0"/>
    <x v="0"/>
    <x v="0"/>
    <n v="1"/>
  </r>
  <r>
    <x v="4"/>
    <x v="221"/>
    <x v="221"/>
    <s v="F"/>
    <x v="2"/>
    <x v="3"/>
    <x v="0"/>
    <n v="1"/>
  </r>
  <r>
    <x v="4"/>
    <x v="222"/>
    <x v="222"/>
    <s v="F"/>
    <x v="0"/>
    <x v="0"/>
    <x v="0"/>
    <n v="1"/>
  </r>
  <r>
    <x v="4"/>
    <x v="222"/>
    <x v="222"/>
    <s v="F"/>
    <x v="2"/>
    <x v="3"/>
    <x v="0"/>
    <n v="1"/>
  </r>
  <r>
    <x v="4"/>
    <x v="223"/>
    <x v="223"/>
    <s v="F"/>
    <x v="0"/>
    <x v="0"/>
    <x v="0"/>
    <n v="1"/>
  </r>
  <r>
    <x v="4"/>
    <x v="223"/>
    <x v="223"/>
    <s v="F"/>
    <x v="2"/>
    <x v="3"/>
    <x v="0"/>
    <n v="1"/>
  </r>
  <r>
    <x v="4"/>
    <x v="224"/>
    <x v="224"/>
    <s v="F"/>
    <x v="0"/>
    <x v="0"/>
    <x v="0"/>
    <n v="1"/>
  </r>
  <r>
    <x v="4"/>
    <x v="224"/>
    <x v="224"/>
    <s v="F"/>
    <x v="2"/>
    <x v="3"/>
    <x v="0"/>
    <n v="1"/>
  </r>
  <r>
    <x v="10"/>
    <x v="225"/>
    <x v="225"/>
    <s v="F"/>
    <x v="0"/>
    <x v="0"/>
    <x v="1"/>
    <n v="1"/>
  </r>
  <r>
    <x v="10"/>
    <x v="225"/>
    <x v="225"/>
    <s v="F"/>
    <x v="1"/>
    <x v="5"/>
    <x v="1"/>
    <n v="1"/>
  </r>
  <r>
    <x v="7"/>
    <x v="226"/>
    <x v="226"/>
    <s v="F"/>
    <x v="0"/>
    <x v="0"/>
    <x v="1"/>
    <n v="1"/>
  </r>
  <r>
    <x v="7"/>
    <x v="226"/>
    <x v="226"/>
    <s v="F"/>
    <x v="1"/>
    <x v="5"/>
    <x v="1"/>
    <n v="1"/>
  </r>
  <r>
    <x v="4"/>
    <x v="227"/>
    <x v="227"/>
    <s v="F"/>
    <x v="0"/>
    <x v="0"/>
    <x v="1"/>
    <n v="1"/>
  </r>
  <r>
    <x v="4"/>
    <x v="228"/>
    <x v="228"/>
    <s v="F"/>
    <x v="0"/>
    <x v="0"/>
    <x v="1"/>
    <n v="1"/>
  </r>
  <r>
    <x v="7"/>
    <x v="229"/>
    <x v="229"/>
    <s v="F"/>
    <x v="0"/>
    <x v="0"/>
    <x v="1"/>
    <n v="1"/>
  </r>
  <r>
    <x v="7"/>
    <x v="229"/>
    <x v="229"/>
    <s v="F"/>
    <x v="3"/>
    <x v="4"/>
    <x v="1"/>
    <n v="1"/>
  </r>
  <r>
    <x v="9"/>
    <x v="230"/>
    <x v="230"/>
    <s v="F"/>
    <x v="0"/>
    <x v="0"/>
    <x v="0"/>
    <n v="1"/>
  </r>
  <r>
    <x v="5"/>
    <x v="231"/>
    <x v="231"/>
    <s v="F"/>
    <x v="0"/>
    <x v="0"/>
    <x v="1"/>
    <n v="1"/>
  </r>
  <r>
    <x v="0"/>
    <x v="232"/>
    <x v="232"/>
    <s v="F"/>
    <x v="0"/>
    <x v="0"/>
    <x v="0"/>
    <n v="1"/>
  </r>
  <r>
    <x v="7"/>
    <x v="233"/>
    <x v="233"/>
    <s v="F"/>
    <x v="0"/>
    <x v="0"/>
    <x v="1"/>
    <n v="1"/>
  </r>
  <r>
    <x v="10"/>
    <x v="234"/>
    <x v="234"/>
    <s v="F"/>
    <x v="0"/>
    <x v="0"/>
    <x v="1"/>
    <n v="1"/>
  </r>
  <r>
    <x v="4"/>
    <x v="235"/>
    <x v="235"/>
    <s v="F"/>
    <x v="0"/>
    <x v="0"/>
    <x v="0"/>
    <n v="1"/>
  </r>
  <r>
    <x v="4"/>
    <x v="235"/>
    <x v="235"/>
    <s v="F"/>
    <x v="1"/>
    <x v="5"/>
    <x v="0"/>
    <n v="1"/>
  </r>
  <r>
    <x v="6"/>
    <x v="236"/>
    <x v="236"/>
    <s v="F"/>
    <x v="0"/>
    <x v="0"/>
    <x v="1"/>
    <n v="1"/>
  </r>
  <r>
    <x v="0"/>
    <x v="237"/>
    <x v="237"/>
    <s v="F"/>
    <x v="0"/>
    <x v="0"/>
    <x v="0"/>
    <n v="1"/>
  </r>
  <r>
    <x v="7"/>
    <x v="238"/>
    <x v="238"/>
    <s v="F"/>
    <x v="1"/>
    <x v="5"/>
    <x v="0"/>
    <n v="1"/>
  </r>
  <r>
    <x v="7"/>
    <x v="238"/>
    <x v="238"/>
    <s v="F"/>
    <x v="1"/>
    <x v="8"/>
    <x v="0"/>
    <n v="1"/>
  </r>
  <r>
    <x v="7"/>
    <x v="238"/>
    <x v="238"/>
    <s v="F"/>
    <x v="1"/>
    <x v="1"/>
    <x v="0"/>
    <n v="1"/>
  </r>
  <r>
    <x v="7"/>
    <x v="238"/>
    <x v="238"/>
    <s v="F"/>
    <x v="3"/>
    <x v="9"/>
    <x v="0"/>
    <n v="1"/>
  </r>
  <r>
    <x v="7"/>
    <x v="238"/>
    <x v="238"/>
    <s v="F"/>
    <x v="3"/>
    <x v="4"/>
    <x v="0"/>
    <n v="1"/>
  </r>
  <r>
    <x v="10"/>
    <x v="239"/>
    <x v="239"/>
    <s v="F"/>
    <x v="1"/>
    <x v="1"/>
    <x v="1"/>
    <n v="1"/>
  </r>
  <r>
    <x v="9"/>
    <x v="240"/>
    <x v="240"/>
    <s v="F"/>
    <x v="0"/>
    <x v="0"/>
    <x v="1"/>
    <n v="1"/>
  </r>
  <r>
    <x v="9"/>
    <x v="240"/>
    <x v="240"/>
    <s v="F"/>
    <x v="1"/>
    <x v="5"/>
    <x v="1"/>
    <n v="1"/>
  </r>
  <r>
    <x v="4"/>
    <x v="241"/>
    <x v="241"/>
    <s v="F"/>
    <x v="0"/>
    <x v="0"/>
    <x v="1"/>
    <n v="1"/>
  </r>
  <r>
    <x v="4"/>
    <x v="242"/>
    <x v="242"/>
    <s v="F"/>
    <x v="0"/>
    <x v="0"/>
    <x v="1"/>
    <n v="1"/>
  </r>
  <r>
    <x v="4"/>
    <x v="242"/>
    <x v="242"/>
    <s v="F"/>
    <x v="1"/>
    <x v="5"/>
    <x v="1"/>
    <n v="1"/>
  </r>
  <r>
    <x v="10"/>
    <x v="243"/>
    <x v="243"/>
    <s v="F"/>
    <x v="1"/>
    <x v="1"/>
    <x v="1"/>
    <n v="1"/>
  </r>
  <r>
    <x v="10"/>
    <x v="243"/>
    <x v="243"/>
    <s v="F"/>
    <x v="3"/>
    <x v="4"/>
    <x v="1"/>
    <n v="1"/>
  </r>
  <r>
    <x v="4"/>
    <x v="244"/>
    <x v="244"/>
    <s v="F"/>
    <x v="0"/>
    <x v="0"/>
    <x v="1"/>
    <n v="1"/>
  </r>
  <r>
    <x v="4"/>
    <x v="244"/>
    <x v="244"/>
    <s v="F"/>
    <x v="1"/>
    <x v="1"/>
    <x v="1"/>
    <n v="1"/>
  </r>
  <r>
    <x v="4"/>
    <x v="245"/>
    <x v="245"/>
    <s v="F"/>
    <x v="0"/>
    <x v="0"/>
    <x v="0"/>
    <n v="1"/>
  </r>
  <r>
    <x v="4"/>
    <x v="245"/>
    <x v="245"/>
    <s v="F"/>
    <x v="3"/>
    <x v="6"/>
    <x v="0"/>
    <n v="1"/>
  </r>
  <r>
    <x v="4"/>
    <x v="246"/>
    <x v="246"/>
    <s v="F"/>
    <x v="0"/>
    <x v="0"/>
    <x v="1"/>
    <n v="1"/>
  </r>
  <r>
    <x v="6"/>
    <x v="247"/>
    <x v="247"/>
    <s v="F"/>
    <x v="0"/>
    <x v="0"/>
    <x v="0"/>
    <n v="1"/>
  </r>
  <r>
    <x v="1"/>
    <x v="248"/>
    <x v="248"/>
    <s v="F"/>
    <x v="0"/>
    <x v="0"/>
    <x v="0"/>
    <n v="1"/>
  </r>
  <r>
    <x v="10"/>
    <x v="249"/>
    <x v="249"/>
    <s v="F"/>
    <x v="1"/>
    <x v="1"/>
    <x v="1"/>
    <n v="1"/>
  </r>
  <r>
    <x v="12"/>
    <x v="250"/>
    <x v="250"/>
    <s v="F"/>
    <x v="1"/>
    <x v="1"/>
    <x v="1"/>
    <n v="1"/>
  </r>
  <r>
    <x v="10"/>
    <x v="251"/>
    <x v="251"/>
    <s v="F"/>
    <x v="1"/>
    <x v="5"/>
    <x v="0"/>
    <n v="1"/>
  </r>
  <r>
    <x v="9"/>
    <x v="252"/>
    <x v="252"/>
    <s v="F"/>
    <x v="1"/>
    <x v="5"/>
    <x v="1"/>
    <n v="1"/>
  </r>
  <r>
    <x v="4"/>
    <x v="253"/>
    <x v="253"/>
    <s v="F"/>
    <x v="0"/>
    <x v="0"/>
    <x v="0"/>
    <n v="1"/>
  </r>
  <r>
    <x v="4"/>
    <x v="253"/>
    <x v="253"/>
    <s v="F"/>
    <x v="1"/>
    <x v="1"/>
    <x v="0"/>
    <n v="1"/>
  </r>
  <r>
    <x v="4"/>
    <x v="253"/>
    <x v="253"/>
    <s v="F"/>
    <x v="3"/>
    <x v="6"/>
    <x v="0"/>
    <n v="1"/>
  </r>
  <r>
    <x v="7"/>
    <x v="254"/>
    <x v="254"/>
    <s v="F"/>
    <x v="0"/>
    <x v="0"/>
    <x v="0"/>
    <n v="1"/>
  </r>
  <r>
    <x v="5"/>
    <x v="255"/>
    <x v="255"/>
    <s v="F"/>
    <x v="0"/>
    <x v="0"/>
    <x v="1"/>
    <n v="1"/>
  </r>
  <r>
    <x v="4"/>
    <x v="256"/>
    <x v="256"/>
    <s v="F"/>
    <x v="0"/>
    <x v="0"/>
    <x v="1"/>
    <n v="1"/>
  </r>
  <r>
    <x v="4"/>
    <x v="256"/>
    <x v="256"/>
    <s v="F"/>
    <x v="1"/>
    <x v="1"/>
    <x v="1"/>
    <n v="1"/>
  </r>
  <r>
    <x v="10"/>
    <x v="257"/>
    <x v="257"/>
    <s v="F"/>
    <x v="0"/>
    <x v="0"/>
    <x v="1"/>
    <n v="1"/>
  </r>
  <r>
    <x v="6"/>
    <x v="258"/>
    <x v="258"/>
    <s v="F"/>
    <x v="0"/>
    <x v="0"/>
    <x v="0"/>
    <n v="1"/>
  </r>
  <r>
    <x v="10"/>
    <x v="259"/>
    <x v="259"/>
    <s v="F"/>
    <x v="0"/>
    <x v="0"/>
    <x v="1"/>
    <n v="1"/>
  </r>
  <r>
    <x v="10"/>
    <x v="259"/>
    <x v="259"/>
    <s v="F"/>
    <x v="3"/>
    <x v="4"/>
    <x v="1"/>
    <n v="1"/>
  </r>
  <r>
    <x v="4"/>
    <x v="260"/>
    <x v="260"/>
    <s v="F"/>
    <x v="0"/>
    <x v="0"/>
    <x v="1"/>
    <n v="1"/>
  </r>
  <r>
    <x v="4"/>
    <x v="260"/>
    <x v="260"/>
    <s v="F"/>
    <x v="3"/>
    <x v="6"/>
    <x v="1"/>
    <n v="1"/>
  </r>
  <r>
    <x v="10"/>
    <x v="261"/>
    <x v="261"/>
    <s v="F"/>
    <x v="0"/>
    <x v="0"/>
    <x v="1"/>
    <n v="1"/>
  </r>
  <r>
    <x v="10"/>
    <x v="262"/>
    <x v="262"/>
    <s v="F"/>
    <x v="0"/>
    <x v="0"/>
    <x v="1"/>
    <n v="1"/>
  </r>
  <r>
    <x v="10"/>
    <x v="262"/>
    <x v="262"/>
    <s v="F"/>
    <x v="2"/>
    <x v="2"/>
    <x v="1"/>
    <n v="1"/>
  </r>
  <r>
    <x v="10"/>
    <x v="262"/>
    <x v="262"/>
    <s v="F"/>
    <x v="2"/>
    <x v="7"/>
    <x v="1"/>
    <n v="1"/>
  </r>
  <r>
    <x v="10"/>
    <x v="263"/>
    <x v="263"/>
    <s v="F"/>
    <x v="0"/>
    <x v="0"/>
    <x v="1"/>
    <n v="1"/>
  </r>
  <r>
    <x v="10"/>
    <x v="263"/>
    <x v="263"/>
    <s v="F"/>
    <x v="1"/>
    <x v="5"/>
    <x v="1"/>
    <n v="1"/>
  </r>
  <r>
    <x v="10"/>
    <x v="263"/>
    <x v="263"/>
    <s v="F"/>
    <x v="3"/>
    <x v="4"/>
    <x v="1"/>
    <n v="1"/>
  </r>
  <r>
    <x v="6"/>
    <x v="264"/>
    <x v="264"/>
    <s v="F"/>
    <x v="0"/>
    <x v="0"/>
    <x v="1"/>
    <n v="1"/>
  </r>
  <r>
    <x v="9"/>
    <x v="265"/>
    <x v="265"/>
    <s v="F"/>
    <x v="3"/>
    <x v="6"/>
    <x v="1"/>
    <n v="1"/>
  </r>
  <r>
    <x v="6"/>
    <x v="266"/>
    <x v="266"/>
    <s v="F"/>
    <x v="0"/>
    <x v="0"/>
    <x v="1"/>
    <n v="1"/>
  </r>
  <r>
    <x v="1"/>
    <x v="267"/>
    <x v="267"/>
    <s v="F"/>
    <x v="0"/>
    <x v="0"/>
    <x v="0"/>
    <n v="1"/>
  </r>
  <r>
    <x v="7"/>
    <x v="268"/>
    <x v="268"/>
    <s v="F"/>
    <x v="0"/>
    <x v="0"/>
    <x v="0"/>
    <n v="1"/>
  </r>
  <r>
    <x v="7"/>
    <x v="269"/>
    <x v="269"/>
    <s v="F"/>
    <x v="0"/>
    <x v="0"/>
    <x v="1"/>
    <n v="1"/>
  </r>
  <r>
    <x v="6"/>
    <x v="270"/>
    <x v="270"/>
    <s v="F"/>
    <x v="0"/>
    <x v="0"/>
    <x v="1"/>
    <n v="1"/>
  </r>
  <r>
    <x v="10"/>
    <x v="271"/>
    <x v="271"/>
    <s v="F"/>
    <x v="0"/>
    <x v="0"/>
    <x v="1"/>
    <n v="1"/>
  </r>
  <r>
    <x v="2"/>
    <x v="272"/>
    <x v="272"/>
    <s v="F"/>
    <x v="0"/>
    <x v="0"/>
    <x v="1"/>
    <n v="1"/>
  </r>
  <r>
    <x v="2"/>
    <x v="272"/>
    <x v="272"/>
    <s v="F"/>
    <x v="3"/>
    <x v="4"/>
    <x v="1"/>
    <n v="1"/>
  </r>
  <r>
    <x v="4"/>
    <x v="273"/>
    <x v="273"/>
    <s v="F"/>
    <x v="0"/>
    <x v="0"/>
    <x v="0"/>
    <n v="1"/>
  </r>
  <r>
    <x v="4"/>
    <x v="273"/>
    <x v="273"/>
    <s v="F"/>
    <x v="2"/>
    <x v="3"/>
    <x v="0"/>
    <n v="1"/>
  </r>
  <r>
    <x v="4"/>
    <x v="273"/>
    <x v="273"/>
    <s v="F"/>
    <x v="3"/>
    <x v="9"/>
    <x v="0"/>
    <n v="1"/>
  </r>
  <r>
    <x v="4"/>
    <x v="274"/>
    <x v="274"/>
    <s v="F"/>
    <x v="0"/>
    <x v="0"/>
    <x v="0"/>
    <n v="1"/>
  </r>
  <r>
    <x v="4"/>
    <x v="274"/>
    <x v="274"/>
    <s v="F"/>
    <x v="2"/>
    <x v="3"/>
    <x v="0"/>
    <n v="1"/>
  </r>
  <r>
    <x v="4"/>
    <x v="274"/>
    <x v="274"/>
    <s v="F"/>
    <x v="3"/>
    <x v="9"/>
    <x v="0"/>
    <n v="1"/>
  </r>
  <r>
    <x v="4"/>
    <x v="275"/>
    <x v="275"/>
    <s v="F"/>
    <x v="0"/>
    <x v="0"/>
    <x v="0"/>
    <n v="1"/>
  </r>
  <r>
    <x v="4"/>
    <x v="275"/>
    <x v="275"/>
    <s v="F"/>
    <x v="2"/>
    <x v="3"/>
    <x v="0"/>
    <n v="1"/>
  </r>
  <r>
    <x v="4"/>
    <x v="275"/>
    <x v="275"/>
    <s v="F"/>
    <x v="3"/>
    <x v="9"/>
    <x v="0"/>
    <n v="1"/>
  </r>
  <r>
    <x v="4"/>
    <x v="276"/>
    <x v="276"/>
    <s v="F"/>
    <x v="0"/>
    <x v="0"/>
    <x v="0"/>
    <n v="1"/>
  </r>
  <r>
    <x v="4"/>
    <x v="276"/>
    <x v="276"/>
    <s v="F"/>
    <x v="2"/>
    <x v="3"/>
    <x v="0"/>
    <n v="1"/>
  </r>
  <r>
    <x v="4"/>
    <x v="276"/>
    <x v="276"/>
    <s v="F"/>
    <x v="3"/>
    <x v="9"/>
    <x v="0"/>
    <n v="1"/>
  </r>
  <r>
    <x v="4"/>
    <x v="277"/>
    <x v="277"/>
    <s v="F"/>
    <x v="0"/>
    <x v="0"/>
    <x v="1"/>
    <n v="1"/>
  </r>
  <r>
    <x v="4"/>
    <x v="278"/>
    <x v="278"/>
    <s v="F"/>
    <x v="3"/>
    <x v="4"/>
    <x v="1"/>
    <n v="1"/>
  </r>
  <r>
    <x v="7"/>
    <x v="279"/>
    <x v="279"/>
    <s v="F"/>
    <x v="0"/>
    <x v="0"/>
    <x v="1"/>
    <n v="1"/>
  </r>
  <r>
    <x v="7"/>
    <x v="280"/>
    <x v="280"/>
    <s v="F"/>
    <x v="0"/>
    <x v="0"/>
    <x v="1"/>
    <n v="1"/>
  </r>
  <r>
    <x v="2"/>
    <x v="281"/>
    <x v="281"/>
    <s v="F"/>
    <x v="1"/>
    <x v="8"/>
    <x v="1"/>
    <n v="1"/>
  </r>
  <r>
    <x v="2"/>
    <x v="281"/>
    <x v="281"/>
    <s v="F"/>
    <x v="3"/>
    <x v="4"/>
    <x v="1"/>
    <n v="1"/>
  </r>
  <r>
    <x v="1"/>
    <x v="282"/>
    <x v="282"/>
    <s v="F"/>
    <x v="0"/>
    <x v="0"/>
    <x v="0"/>
    <n v="1"/>
  </r>
  <r>
    <x v="4"/>
    <x v="283"/>
    <x v="283"/>
    <s v="F"/>
    <x v="0"/>
    <x v="0"/>
    <x v="1"/>
    <n v="1"/>
  </r>
  <r>
    <x v="4"/>
    <x v="283"/>
    <x v="283"/>
    <s v="F"/>
    <x v="1"/>
    <x v="1"/>
    <x v="1"/>
    <n v="1"/>
  </r>
  <r>
    <x v="7"/>
    <x v="284"/>
    <x v="284"/>
    <s v="F"/>
    <x v="0"/>
    <x v="0"/>
    <x v="1"/>
    <n v="1"/>
  </r>
  <r>
    <x v="7"/>
    <x v="284"/>
    <x v="284"/>
    <s v="F"/>
    <x v="1"/>
    <x v="1"/>
    <x v="1"/>
    <n v="1"/>
  </r>
  <r>
    <x v="0"/>
    <x v="285"/>
    <x v="285"/>
    <s v="F"/>
    <x v="0"/>
    <x v="0"/>
    <x v="0"/>
    <n v="1"/>
  </r>
  <r>
    <x v="0"/>
    <x v="286"/>
    <x v="286"/>
    <s v="F"/>
    <x v="0"/>
    <x v="0"/>
    <x v="0"/>
    <n v="1"/>
  </r>
  <r>
    <x v="0"/>
    <x v="287"/>
    <x v="287"/>
    <s v="F"/>
    <x v="0"/>
    <x v="0"/>
    <x v="0"/>
    <n v="1"/>
  </r>
  <r>
    <x v="7"/>
    <x v="288"/>
    <x v="288"/>
    <s v="F"/>
    <x v="0"/>
    <x v="0"/>
    <x v="1"/>
    <n v="1"/>
  </r>
  <r>
    <x v="10"/>
    <x v="289"/>
    <x v="289"/>
    <s v="F"/>
    <x v="0"/>
    <x v="0"/>
    <x v="1"/>
    <n v="1"/>
  </r>
  <r>
    <x v="6"/>
    <x v="290"/>
    <x v="290"/>
    <s v="F"/>
    <x v="0"/>
    <x v="0"/>
    <x v="0"/>
    <n v="1"/>
  </r>
  <r>
    <x v="4"/>
    <x v="291"/>
    <x v="291"/>
    <s v="F"/>
    <x v="0"/>
    <x v="0"/>
    <x v="0"/>
    <n v="1"/>
  </r>
  <r>
    <x v="4"/>
    <x v="291"/>
    <x v="291"/>
    <s v="F"/>
    <x v="1"/>
    <x v="8"/>
    <x v="0"/>
    <n v="1"/>
  </r>
  <r>
    <x v="4"/>
    <x v="291"/>
    <x v="291"/>
    <s v="F"/>
    <x v="2"/>
    <x v="2"/>
    <x v="0"/>
    <n v="1"/>
  </r>
  <r>
    <x v="4"/>
    <x v="291"/>
    <x v="291"/>
    <s v="F"/>
    <x v="2"/>
    <x v="7"/>
    <x v="0"/>
    <n v="1"/>
  </r>
  <r>
    <x v="4"/>
    <x v="291"/>
    <x v="291"/>
    <s v="F"/>
    <x v="3"/>
    <x v="9"/>
    <x v="0"/>
    <n v="1"/>
  </r>
  <r>
    <x v="10"/>
    <x v="292"/>
    <x v="292"/>
    <s v="F"/>
    <x v="0"/>
    <x v="0"/>
    <x v="1"/>
    <n v="1"/>
  </r>
  <r>
    <x v="10"/>
    <x v="292"/>
    <x v="292"/>
    <s v="F"/>
    <x v="1"/>
    <x v="1"/>
    <x v="1"/>
    <n v="1"/>
  </r>
  <r>
    <x v="10"/>
    <x v="292"/>
    <x v="292"/>
    <s v="F"/>
    <x v="3"/>
    <x v="9"/>
    <x v="1"/>
    <n v="1"/>
  </r>
  <r>
    <x v="9"/>
    <x v="293"/>
    <x v="293"/>
    <s v="F"/>
    <x v="0"/>
    <x v="0"/>
    <x v="1"/>
    <n v="1"/>
  </r>
  <r>
    <x v="6"/>
    <x v="294"/>
    <x v="294"/>
    <s v="F"/>
    <x v="0"/>
    <x v="0"/>
    <x v="1"/>
    <n v="1"/>
  </r>
  <r>
    <x v="6"/>
    <x v="294"/>
    <x v="294"/>
    <s v="F"/>
    <x v="3"/>
    <x v="4"/>
    <x v="1"/>
    <n v="1"/>
  </r>
  <r>
    <x v="4"/>
    <x v="295"/>
    <x v="295"/>
    <s v="F"/>
    <x v="0"/>
    <x v="0"/>
    <x v="0"/>
    <n v="1"/>
  </r>
  <r>
    <x v="4"/>
    <x v="295"/>
    <x v="295"/>
    <s v="F"/>
    <x v="1"/>
    <x v="1"/>
    <x v="0"/>
    <n v="1"/>
  </r>
  <r>
    <x v="7"/>
    <x v="296"/>
    <x v="296"/>
    <s v="F"/>
    <x v="2"/>
    <x v="3"/>
    <x v="1"/>
    <n v="1"/>
  </r>
  <r>
    <x v="7"/>
    <x v="296"/>
    <x v="296"/>
    <s v="F"/>
    <x v="2"/>
    <x v="7"/>
    <x v="1"/>
    <n v="1"/>
  </r>
  <r>
    <x v="7"/>
    <x v="296"/>
    <x v="296"/>
    <s v="F"/>
    <x v="3"/>
    <x v="6"/>
    <x v="1"/>
    <n v="1"/>
  </r>
  <r>
    <x v="7"/>
    <x v="296"/>
    <x v="296"/>
    <s v="F"/>
    <x v="3"/>
    <x v="4"/>
    <x v="1"/>
    <n v="1"/>
  </r>
  <r>
    <x v="10"/>
    <x v="297"/>
    <x v="297"/>
    <s v="F"/>
    <x v="1"/>
    <x v="1"/>
    <x v="1"/>
    <n v="1"/>
  </r>
  <r>
    <x v="10"/>
    <x v="297"/>
    <x v="297"/>
    <s v="F"/>
    <x v="3"/>
    <x v="6"/>
    <x v="1"/>
    <n v="1"/>
  </r>
  <r>
    <x v="10"/>
    <x v="297"/>
    <x v="297"/>
    <s v="F"/>
    <x v="3"/>
    <x v="4"/>
    <x v="1"/>
    <n v="1"/>
  </r>
  <r>
    <x v="6"/>
    <x v="298"/>
    <x v="298"/>
    <s v="F"/>
    <x v="0"/>
    <x v="0"/>
    <x v="1"/>
    <n v="1"/>
  </r>
  <r>
    <x v="10"/>
    <x v="299"/>
    <x v="299"/>
    <s v="F"/>
    <x v="3"/>
    <x v="6"/>
    <x v="0"/>
    <n v="1"/>
  </r>
  <r>
    <x v="10"/>
    <x v="299"/>
    <x v="299"/>
    <s v="F"/>
    <x v="3"/>
    <x v="4"/>
    <x v="0"/>
    <n v="1"/>
  </r>
  <r>
    <x v="6"/>
    <x v="300"/>
    <x v="300"/>
    <s v="F"/>
    <x v="0"/>
    <x v="0"/>
    <x v="1"/>
    <n v="1"/>
  </r>
  <r>
    <x v="1"/>
    <x v="301"/>
    <x v="301"/>
    <s v="F"/>
    <x v="0"/>
    <x v="0"/>
    <x v="0"/>
    <n v="1"/>
  </r>
  <r>
    <x v="6"/>
    <x v="302"/>
    <x v="302"/>
    <s v="F"/>
    <x v="0"/>
    <x v="0"/>
    <x v="1"/>
    <n v="1"/>
  </r>
  <r>
    <x v="8"/>
    <x v="303"/>
    <x v="303"/>
    <s v="F"/>
    <x v="0"/>
    <x v="0"/>
    <x v="1"/>
    <n v="1"/>
  </r>
  <r>
    <x v="7"/>
    <x v="304"/>
    <x v="304"/>
    <s v="F"/>
    <x v="0"/>
    <x v="0"/>
    <x v="1"/>
    <n v="1"/>
  </r>
  <r>
    <x v="7"/>
    <x v="304"/>
    <x v="304"/>
    <s v="F"/>
    <x v="3"/>
    <x v="6"/>
    <x v="1"/>
    <n v="1"/>
  </r>
  <r>
    <x v="7"/>
    <x v="304"/>
    <x v="304"/>
    <s v="F"/>
    <x v="3"/>
    <x v="4"/>
    <x v="1"/>
    <n v="1"/>
  </r>
  <r>
    <x v="9"/>
    <x v="305"/>
    <x v="305"/>
    <s v="F"/>
    <x v="0"/>
    <x v="0"/>
    <x v="1"/>
    <n v="1"/>
  </r>
  <r>
    <x v="2"/>
    <x v="306"/>
    <x v="306"/>
    <s v="F"/>
    <x v="0"/>
    <x v="0"/>
    <x v="1"/>
    <n v="1"/>
  </r>
  <r>
    <x v="9"/>
    <x v="307"/>
    <x v="307"/>
    <s v="F"/>
    <x v="3"/>
    <x v="6"/>
    <x v="1"/>
    <n v="1"/>
  </r>
  <r>
    <x v="9"/>
    <x v="307"/>
    <x v="307"/>
    <s v="F"/>
    <x v="3"/>
    <x v="4"/>
    <x v="1"/>
    <n v="1"/>
  </r>
  <r>
    <x v="4"/>
    <x v="308"/>
    <x v="308"/>
    <s v="F"/>
    <x v="0"/>
    <x v="0"/>
    <x v="1"/>
    <n v="1"/>
  </r>
  <r>
    <x v="10"/>
    <x v="309"/>
    <x v="309"/>
    <s v="F"/>
    <x v="0"/>
    <x v="0"/>
    <x v="1"/>
    <n v="1"/>
  </r>
  <r>
    <x v="9"/>
    <x v="310"/>
    <x v="310"/>
    <s v="F"/>
    <x v="0"/>
    <x v="0"/>
    <x v="1"/>
    <n v="1"/>
  </r>
  <r>
    <x v="6"/>
    <x v="311"/>
    <x v="311"/>
    <s v="F"/>
    <x v="0"/>
    <x v="0"/>
    <x v="0"/>
    <n v="1"/>
  </r>
  <r>
    <x v="9"/>
    <x v="312"/>
    <x v="312"/>
    <s v="F"/>
    <x v="0"/>
    <x v="0"/>
    <x v="1"/>
    <n v="1"/>
  </r>
  <r>
    <x v="10"/>
    <x v="313"/>
    <x v="313"/>
    <s v="F"/>
    <x v="0"/>
    <x v="0"/>
    <x v="1"/>
    <n v="1"/>
  </r>
  <r>
    <x v="4"/>
    <x v="314"/>
    <x v="314"/>
    <s v="F"/>
    <x v="1"/>
    <x v="8"/>
    <x v="0"/>
    <n v="1"/>
  </r>
  <r>
    <x v="4"/>
    <x v="314"/>
    <x v="314"/>
    <s v="F"/>
    <x v="2"/>
    <x v="2"/>
    <x v="0"/>
    <n v="1"/>
  </r>
  <r>
    <x v="4"/>
    <x v="314"/>
    <x v="314"/>
    <s v="F"/>
    <x v="3"/>
    <x v="6"/>
    <x v="0"/>
    <n v="1"/>
  </r>
  <r>
    <x v="7"/>
    <x v="315"/>
    <x v="315"/>
    <s v="F"/>
    <x v="1"/>
    <x v="5"/>
    <x v="0"/>
    <n v="1"/>
  </r>
  <r>
    <x v="7"/>
    <x v="315"/>
    <x v="315"/>
    <s v="F"/>
    <x v="3"/>
    <x v="6"/>
    <x v="0"/>
    <n v="1"/>
  </r>
  <r>
    <x v="4"/>
    <x v="316"/>
    <x v="316"/>
    <s v="F"/>
    <x v="1"/>
    <x v="1"/>
    <x v="1"/>
    <n v="1"/>
  </r>
  <r>
    <x v="7"/>
    <x v="317"/>
    <x v="317"/>
    <s v="F"/>
    <x v="0"/>
    <x v="0"/>
    <x v="0"/>
    <n v="1"/>
  </r>
  <r>
    <x v="3"/>
    <x v="317"/>
    <x v="317"/>
    <s v="F"/>
    <x v="0"/>
    <x v="0"/>
    <x v="1"/>
    <n v="1"/>
  </r>
  <r>
    <x v="4"/>
    <x v="318"/>
    <x v="318"/>
    <s v="F"/>
    <x v="0"/>
    <x v="0"/>
    <x v="0"/>
    <n v="1"/>
  </r>
  <r>
    <x v="4"/>
    <x v="318"/>
    <x v="318"/>
    <s v="F"/>
    <x v="2"/>
    <x v="2"/>
    <x v="0"/>
    <n v="1"/>
  </r>
  <r>
    <x v="4"/>
    <x v="319"/>
    <x v="319"/>
    <s v="F"/>
    <x v="1"/>
    <x v="1"/>
    <x v="0"/>
    <n v="1"/>
  </r>
  <r>
    <x v="4"/>
    <x v="319"/>
    <x v="319"/>
    <s v="F"/>
    <x v="2"/>
    <x v="2"/>
    <x v="0"/>
    <n v="1"/>
  </r>
  <r>
    <x v="10"/>
    <x v="320"/>
    <x v="320"/>
    <s v="F"/>
    <x v="0"/>
    <x v="0"/>
    <x v="1"/>
    <n v="1"/>
  </r>
  <r>
    <x v="9"/>
    <x v="321"/>
    <x v="321"/>
    <s v="F"/>
    <x v="3"/>
    <x v="6"/>
    <x v="1"/>
    <n v="1"/>
  </r>
  <r>
    <x v="9"/>
    <x v="321"/>
    <x v="321"/>
    <s v="F"/>
    <x v="3"/>
    <x v="4"/>
    <x v="1"/>
    <n v="1"/>
  </r>
  <r>
    <x v="9"/>
    <x v="322"/>
    <x v="322"/>
    <s v="F"/>
    <x v="1"/>
    <x v="1"/>
    <x v="1"/>
    <n v="1"/>
  </r>
  <r>
    <x v="9"/>
    <x v="322"/>
    <x v="322"/>
    <s v="F"/>
    <x v="3"/>
    <x v="4"/>
    <x v="1"/>
    <n v="1"/>
  </r>
  <r>
    <x v="7"/>
    <x v="323"/>
    <x v="323"/>
    <s v="F"/>
    <x v="0"/>
    <x v="0"/>
    <x v="1"/>
    <n v="1"/>
  </r>
  <r>
    <x v="6"/>
    <x v="324"/>
    <x v="324"/>
    <s v="F"/>
    <x v="0"/>
    <x v="0"/>
    <x v="1"/>
    <n v="1"/>
  </r>
  <r>
    <x v="10"/>
    <x v="325"/>
    <x v="325"/>
    <s v="F"/>
    <x v="1"/>
    <x v="1"/>
    <x v="0"/>
    <n v="1"/>
  </r>
  <r>
    <x v="10"/>
    <x v="325"/>
    <x v="325"/>
    <s v="F"/>
    <x v="3"/>
    <x v="4"/>
    <x v="0"/>
    <n v="1"/>
  </r>
  <r>
    <x v="4"/>
    <x v="326"/>
    <x v="326"/>
    <s v="F"/>
    <x v="1"/>
    <x v="1"/>
    <x v="1"/>
    <n v="1"/>
  </r>
  <r>
    <x v="4"/>
    <x v="326"/>
    <x v="326"/>
    <s v="F"/>
    <x v="3"/>
    <x v="4"/>
    <x v="1"/>
    <n v="1"/>
  </r>
  <r>
    <x v="7"/>
    <x v="327"/>
    <x v="327"/>
    <s v="F"/>
    <x v="3"/>
    <x v="9"/>
    <x v="1"/>
    <n v="1"/>
  </r>
  <r>
    <x v="7"/>
    <x v="327"/>
    <x v="327"/>
    <s v="F"/>
    <x v="3"/>
    <x v="4"/>
    <x v="1"/>
    <n v="1"/>
  </r>
  <r>
    <x v="10"/>
    <x v="328"/>
    <x v="328"/>
    <s v="F"/>
    <x v="1"/>
    <x v="1"/>
    <x v="0"/>
    <n v="1"/>
  </r>
  <r>
    <x v="10"/>
    <x v="328"/>
    <x v="328"/>
    <s v="F"/>
    <x v="3"/>
    <x v="4"/>
    <x v="0"/>
    <n v="1"/>
  </r>
  <r>
    <x v="7"/>
    <x v="329"/>
    <x v="329"/>
    <s v="F"/>
    <x v="0"/>
    <x v="0"/>
    <x v="1"/>
    <n v="1"/>
  </r>
  <r>
    <x v="7"/>
    <x v="329"/>
    <x v="329"/>
    <s v="F"/>
    <x v="1"/>
    <x v="8"/>
    <x v="1"/>
    <n v="1"/>
  </r>
  <r>
    <x v="7"/>
    <x v="330"/>
    <x v="330"/>
    <s v="F"/>
    <x v="1"/>
    <x v="5"/>
    <x v="1"/>
    <n v="1"/>
  </r>
  <r>
    <x v="7"/>
    <x v="330"/>
    <x v="330"/>
    <s v="F"/>
    <x v="1"/>
    <x v="8"/>
    <x v="1"/>
    <n v="1"/>
  </r>
  <r>
    <x v="7"/>
    <x v="330"/>
    <x v="330"/>
    <s v="F"/>
    <x v="3"/>
    <x v="4"/>
    <x v="1"/>
    <n v="1"/>
  </r>
  <r>
    <x v="9"/>
    <x v="331"/>
    <x v="331"/>
    <s v="F"/>
    <x v="1"/>
    <x v="5"/>
    <x v="1"/>
    <n v="1"/>
  </r>
  <r>
    <x v="9"/>
    <x v="331"/>
    <x v="331"/>
    <s v="F"/>
    <x v="1"/>
    <x v="8"/>
    <x v="1"/>
    <n v="1"/>
  </r>
  <r>
    <x v="9"/>
    <x v="331"/>
    <x v="331"/>
    <s v="F"/>
    <x v="3"/>
    <x v="4"/>
    <x v="1"/>
    <n v="1"/>
  </r>
  <r>
    <x v="6"/>
    <x v="332"/>
    <x v="332"/>
    <s v="F"/>
    <x v="0"/>
    <x v="0"/>
    <x v="0"/>
    <n v="1"/>
  </r>
  <r>
    <x v="7"/>
    <x v="333"/>
    <x v="333"/>
    <s v="F"/>
    <x v="0"/>
    <x v="0"/>
    <x v="0"/>
    <n v="1"/>
  </r>
  <r>
    <x v="10"/>
    <x v="334"/>
    <x v="334"/>
    <s v="F"/>
    <x v="1"/>
    <x v="8"/>
    <x v="1"/>
    <n v="1"/>
  </r>
  <r>
    <x v="4"/>
    <x v="335"/>
    <x v="335"/>
    <s v="F"/>
    <x v="1"/>
    <x v="8"/>
    <x v="1"/>
    <n v="1"/>
  </r>
  <r>
    <x v="4"/>
    <x v="335"/>
    <x v="335"/>
    <s v="F"/>
    <x v="1"/>
    <x v="1"/>
    <x v="1"/>
    <n v="1"/>
  </r>
  <r>
    <x v="4"/>
    <x v="335"/>
    <x v="335"/>
    <s v="F"/>
    <x v="2"/>
    <x v="2"/>
    <x v="1"/>
    <n v="1"/>
  </r>
  <r>
    <x v="4"/>
    <x v="336"/>
    <x v="336"/>
    <s v="F"/>
    <x v="1"/>
    <x v="8"/>
    <x v="1"/>
    <n v="1"/>
  </r>
  <r>
    <x v="4"/>
    <x v="336"/>
    <x v="336"/>
    <s v="F"/>
    <x v="1"/>
    <x v="1"/>
    <x v="1"/>
    <n v="1"/>
  </r>
  <r>
    <x v="4"/>
    <x v="336"/>
    <x v="336"/>
    <s v="F"/>
    <x v="2"/>
    <x v="2"/>
    <x v="1"/>
    <n v="1"/>
  </r>
  <r>
    <x v="4"/>
    <x v="337"/>
    <x v="337"/>
    <s v="F"/>
    <x v="1"/>
    <x v="1"/>
    <x v="1"/>
    <n v="1"/>
  </r>
  <r>
    <x v="10"/>
    <x v="338"/>
    <x v="338"/>
    <s v="F"/>
    <x v="3"/>
    <x v="6"/>
    <x v="1"/>
    <n v="1"/>
  </r>
  <r>
    <x v="10"/>
    <x v="338"/>
    <x v="338"/>
    <s v="F"/>
    <x v="3"/>
    <x v="4"/>
    <x v="1"/>
    <n v="1"/>
  </r>
  <r>
    <x v="7"/>
    <x v="339"/>
    <x v="339"/>
    <s v="F"/>
    <x v="2"/>
    <x v="3"/>
    <x v="1"/>
    <n v="1"/>
  </r>
  <r>
    <x v="7"/>
    <x v="339"/>
    <x v="339"/>
    <s v="F"/>
    <x v="2"/>
    <x v="7"/>
    <x v="1"/>
    <n v="1"/>
  </r>
  <r>
    <x v="7"/>
    <x v="339"/>
    <x v="339"/>
    <s v="F"/>
    <x v="3"/>
    <x v="6"/>
    <x v="1"/>
    <n v="1"/>
  </r>
  <r>
    <x v="7"/>
    <x v="339"/>
    <x v="339"/>
    <s v="F"/>
    <x v="3"/>
    <x v="4"/>
    <x v="1"/>
    <n v="1"/>
  </r>
  <r>
    <x v="4"/>
    <x v="340"/>
    <x v="340"/>
    <s v="F"/>
    <x v="0"/>
    <x v="0"/>
    <x v="1"/>
    <n v="1"/>
  </r>
  <r>
    <x v="4"/>
    <x v="340"/>
    <x v="340"/>
    <s v="F"/>
    <x v="1"/>
    <x v="5"/>
    <x v="1"/>
    <n v="1"/>
  </r>
  <r>
    <x v="4"/>
    <x v="340"/>
    <x v="340"/>
    <s v="F"/>
    <x v="1"/>
    <x v="8"/>
    <x v="1"/>
    <n v="1"/>
  </r>
  <r>
    <x v="6"/>
    <x v="341"/>
    <x v="341"/>
    <s v="F"/>
    <x v="0"/>
    <x v="0"/>
    <x v="1"/>
    <n v="1"/>
  </r>
  <r>
    <x v="7"/>
    <x v="342"/>
    <x v="342"/>
    <s v="F"/>
    <x v="2"/>
    <x v="7"/>
    <x v="1"/>
    <n v="1"/>
  </r>
  <r>
    <x v="7"/>
    <x v="342"/>
    <x v="342"/>
    <s v="F"/>
    <x v="3"/>
    <x v="4"/>
    <x v="1"/>
    <n v="1"/>
  </r>
  <r>
    <x v="6"/>
    <x v="343"/>
    <x v="343"/>
    <s v="F"/>
    <x v="0"/>
    <x v="0"/>
    <x v="0"/>
    <n v="1"/>
  </r>
  <r>
    <x v="3"/>
    <x v="344"/>
    <x v="344"/>
    <s v="F"/>
    <x v="0"/>
    <x v="0"/>
    <x v="1"/>
    <n v="1"/>
  </r>
  <r>
    <x v="10"/>
    <x v="345"/>
    <x v="345"/>
    <s v="F"/>
    <x v="0"/>
    <x v="0"/>
    <x v="1"/>
    <n v="1"/>
  </r>
  <r>
    <x v="4"/>
    <x v="346"/>
    <x v="346"/>
    <s v="F"/>
    <x v="1"/>
    <x v="1"/>
    <x v="1"/>
    <n v="1"/>
  </r>
  <r>
    <x v="4"/>
    <x v="346"/>
    <x v="346"/>
    <s v="F"/>
    <x v="3"/>
    <x v="4"/>
    <x v="1"/>
    <n v="1"/>
  </r>
  <r>
    <x v="10"/>
    <x v="347"/>
    <x v="347"/>
    <s v="F"/>
    <x v="2"/>
    <x v="2"/>
    <x v="0"/>
    <n v="1"/>
  </r>
  <r>
    <x v="10"/>
    <x v="347"/>
    <x v="347"/>
    <s v="F"/>
    <x v="3"/>
    <x v="9"/>
    <x v="0"/>
    <n v="1"/>
  </r>
  <r>
    <x v="7"/>
    <x v="348"/>
    <x v="348"/>
    <s v="F"/>
    <x v="0"/>
    <x v="0"/>
    <x v="0"/>
    <n v="1"/>
  </r>
  <r>
    <x v="9"/>
    <x v="349"/>
    <x v="349"/>
    <s v="F"/>
    <x v="0"/>
    <x v="0"/>
    <x v="1"/>
    <n v="1"/>
  </r>
  <r>
    <x v="9"/>
    <x v="349"/>
    <x v="349"/>
    <s v="F"/>
    <x v="1"/>
    <x v="1"/>
    <x v="1"/>
    <n v="1"/>
  </r>
  <r>
    <x v="9"/>
    <x v="350"/>
    <x v="350"/>
    <s v="F"/>
    <x v="1"/>
    <x v="5"/>
    <x v="1"/>
    <n v="1"/>
  </r>
  <r>
    <x v="9"/>
    <x v="350"/>
    <x v="350"/>
    <s v="F"/>
    <x v="2"/>
    <x v="3"/>
    <x v="1"/>
    <n v="1"/>
  </r>
  <r>
    <x v="9"/>
    <x v="350"/>
    <x v="350"/>
    <s v="F"/>
    <x v="3"/>
    <x v="4"/>
    <x v="1"/>
    <n v="1"/>
  </r>
  <r>
    <x v="7"/>
    <x v="351"/>
    <x v="351"/>
    <s v="F"/>
    <x v="0"/>
    <x v="0"/>
    <x v="1"/>
    <n v="1"/>
  </r>
  <r>
    <x v="7"/>
    <x v="351"/>
    <x v="351"/>
    <s v="F"/>
    <x v="1"/>
    <x v="8"/>
    <x v="1"/>
    <n v="1"/>
  </r>
  <r>
    <x v="7"/>
    <x v="351"/>
    <x v="351"/>
    <s v="F"/>
    <x v="1"/>
    <x v="1"/>
    <x v="1"/>
    <n v="1"/>
  </r>
  <r>
    <x v="7"/>
    <x v="351"/>
    <x v="351"/>
    <s v="F"/>
    <x v="2"/>
    <x v="2"/>
    <x v="1"/>
    <n v="1"/>
  </r>
  <r>
    <x v="1"/>
    <x v="352"/>
    <x v="42"/>
    <s v="F"/>
    <x v="0"/>
    <x v="0"/>
    <x v="0"/>
    <n v="1"/>
  </r>
  <r>
    <x v="9"/>
    <x v="353"/>
    <x v="352"/>
    <s v="F"/>
    <x v="1"/>
    <x v="1"/>
    <x v="1"/>
    <n v="1"/>
  </r>
  <r>
    <x v="7"/>
    <x v="354"/>
    <x v="353"/>
    <s v="F"/>
    <x v="3"/>
    <x v="9"/>
    <x v="1"/>
    <n v="1"/>
  </r>
  <r>
    <x v="7"/>
    <x v="354"/>
    <x v="353"/>
    <s v="F"/>
    <x v="3"/>
    <x v="4"/>
    <x v="1"/>
    <n v="1"/>
  </r>
  <r>
    <x v="4"/>
    <x v="355"/>
    <x v="354"/>
    <s v="F"/>
    <x v="0"/>
    <x v="0"/>
    <x v="1"/>
    <n v="1"/>
  </r>
  <r>
    <x v="4"/>
    <x v="355"/>
    <x v="354"/>
    <s v="F"/>
    <x v="1"/>
    <x v="8"/>
    <x v="1"/>
    <n v="1"/>
  </r>
  <r>
    <x v="4"/>
    <x v="355"/>
    <x v="354"/>
    <s v="F"/>
    <x v="1"/>
    <x v="1"/>
    <x v="1"/>
    <n v="1"/>
  </r>
  <r>
    <x v="4"/>
    <x v="355"/>
    <x v="354"/>
    <s v="F"/>
    <x v="2"/>
    <x v="2"/>
    <x v="1"/>
    <n v="1"/>
  </r>
  <r>
    <x v="7"/>
    <x v="356"/>
    <x v="355"/>
    <s v="F"/>
    <x v="0"/>
    <x v="0"/>
    <x v="1"/>
    <n v="1"/>
  </r>
  <r>
    <x v="7"/>
    <x v="356"/>
    <x v="355"/>
    <s v="F"/>
    <x v="1"/>
    <x v="1"/>
    <x v="1"/>
    <n v="1"/>
  </r>
  <r>
    <x v="7"/>
    <x v="356"/>
    <x v="355"/>
    <s v="F"/>
    <x v="3"/>
    <x v="4"/>
    <x v="1"/>
    <n v="1"/>
  </r>
  <r>
    <x v="7"/>
    <x v="357"/>
    <x v="356"/>
    <s v="F"/>
    <x v="3"/>
    <x v="6"/>
    <x v="1"/>
    <n v="1"/>
  </r>
  <r>
    <x v="10"/>
    <x v="358"/>
    <x v="357"/>
    <s v="F"/>
    <x v="3"/>
    <x v="6"/>
    <x v="1"/>
    <n v="1"/>
  </r>
  <r>
    <x v="10"/>
    <x v="359"/>
    <x v="358"/>
    <s v="F"/>
    <x v="0"/>
    <x v="0"/>
    <x v="1"/>
    <n v="1"/>
  </r>
  <r>
    <x v="4"/>
    <x v="360"/>
    <x v="359"/>
    <s v="F"/>
    <x v="0"/>
    <x v="0"/>
    <x v="1"/>
    <n v="1"/>
  </r>
  <r>
    <x v="4"/>
    <x v="360"/>
    <x v="359"/>
    <s v="F"/>
    <x v="1"/>
    <x v="5"/>
    <x v="1"/>
    <n v="1"/>
  </r>
  <r>
    <x v="4"/>
    <x v="360"/>
    <x v="359"/>
    <s v="F"/>
    <x v="2"/>
    <x v="2"/>
    <x v="1"/>
    <n v="1"/>
  </r>
  <r>
    <x v="4"/>
    <x v="360"/>
    <x v="359"/>
    <s v="F"/>
    <x v="3"/>
    <x v="6"/>
    <x v="1"/>
    <n v="1"/>
  </r>
  <r>
    <x v="10"/>
    <x v="361"/>
    <x v="360"/>
    <s v="F"/>
    <x v="2"/>
    <x v="2"/>
    <x v="0"/>
    <n v="1"/>
  </r>
  <r>
    <x v="10"/>
    <x v="361"/>
    <x v="360"/>
    <s v="F"/>
    <x v="2"/>
    <x v="7"/>
    <x v="0"/>
    <n v="1"/>
  </r>
  <r>
    <x v="6"/>
    <x v="362"/>
    <x v="361"/>
    <s v="F"/>
    <x v="0"/>
    <x v="0"/>
    <x v="1"/>
    <n v="1"/>
  </r>
  <r>
    <x v="7"/>
    <x v="363"/>
    <x v="362"/>
    <s v="F"/>
    <x v="0"/>
    <x v="0"/>
    <x v="0"/>
    <n v="1"/>
  </r>
  <r>
    <x v="7"/>
    <x v="363"/>
    <x v="362"/>
    <s v="F"/>
    <x v="3"/>
    <x v="4"/>
    <x v="0"/>
    <n v="1"/>
  </r>
  <r>
    <x v="10"/>
    <x v="364"/>
    <x v="363"/>
    <s v="F"/>
    <x v="0"/>
    <x v="0"/>
    <x v="1"/>
    <n v="1"/>
  </r>
  <r>
    <x v="10"/>
    <x v="364"/>
    <x v="363"/>
    <s v="F"/>
    <x v="1"/>
    <x v="1"/>
    <x v="1"/>
    <n v="1"/>
  </r>
  <r>
    <x v="10"/>
    <x v="364"/>
    <x v="363"/>
    <s v="F"/>
    <x v="2"/>
    <x v="2"/>
    <x v="1"/>
    <n v="1"/>
  </r>
  <r>
    <x v="10"/>
    <x v="364"/>
    <x v="363"/>
    <s v="F"/>
    <x v="2"/>
    <x v="3"/>
    <x v="1"/>
    <n v="1"/>
  </r>
  <r>
    <x v="9"/>
    <x v="365"/>
    <x v="364"/>
    <s v="F"/>
    <x v="0"/>
    <x v="0"/>
    <x v="1"/>
    <n v="1"/>
  </r>
  <r>
    <x v="9"/>
    <x v="365"/>
    <x v="364"/>
    <s v="F"/>
    <x v="1"/>
    <x v="1"/>
    <x v="1"/>
    <n v="1"/>
  </r>
  <r>
    <x v="9"/>
    <x v="365"/>
    <x v="364"/>
    <s v="F"/>
    <x v="3"/>
    <x v="4"/>
    <x v="1"/>
    <n v="1"/>
  </r>
  <r>
    <x v="9"/>
    <x v="366"/>
    <x v="365"/>
    <s v="F"/>
    <x v="3"/>
    <x v="4"/>
    <x v="1"/>
    <n v="1"/>
  </r>
  <r>
    <x v="6"/>
    <x v="367"/>
    <x v="366"/>
    <s v="F"/>
    <x v="0"/>
    <x v="0"/>
    <x v="1"/>
    <n v="1"/>
  </r>
  <r>
    <x v="9"/>
    <x v="368"/>
    <x v="367"/>
    <s v="F"/>
    <x v="3"/>
    <x v="4"/>
    <x v="0"/>
    <n v="1"/>
  </r>
  <r>
    <x v="6"/>
    <x v="369"/>
    <x v="368"/>
    <s v="F"/>
    <x v="0"/>
    <x v="0"/>
    <x v="1"/>
    <n v="1"/>
  </r>
  <r>
    <x v="4"/>
    <x v="370"/>
    <x v="369"/>
    <s v="F"/>
    <x v="1"/>
    <x v="1"/>
    <x v="1"/>
    <n v="1"/>
  </r>
  <r>
    <x v="4"/>
    <x v="370"/>
    <x v="369"/>
    <s v="F"/>
    <x v="3"/>
    <x v="6"/>
    <x v="1"/>
    <n v="1"/>
  </r>
  <r>
    <x v="10"/>
    <x v="371"/>
    <x v="370"/>
    <s v="F"/>
    <x v="1"/>
    <x v="1"/>
    <x v="1"/>
    <n v="1"/>
  </r>
  <r>
    <x v="10"/>
    <x v="371"/>
    <x v="370"/>
    <s v="F"/>
    <x v="3"/>
    <x v="4"/>
    <x v="1"/>
    <n v="1"/>
  </r>
  <r>
    <x v="4"/>
    <x v="372"/>
    <x v="371"/>
    <s v="F"/>
    <x v="0"/>
    <x v="0"/>
    <x v="1"/>
    <n v="1"/>
  </r>
  <r>
    <x v="4"/>
    <x v="372"/>
    <x v="371"/>
    <s v="F"/>
    <x v="1"/>
    <x v="5"/>
    <x v="1"/>
    <n v="1"/>
  </r>
  <r>
    <x v="4"/>
    <x v="372"/>
    <x v="371"/>
    <s v="F"/>
    <x v="2"/>
    <x v="2"/>
    <x v="1"/>
    <n v="1"/>
  </r>
  <r>
    <x v="0"/>
    <x v="373"/>
    <x v="372"/>
    <s v="F"/>
    <x v="0"/>
    <x v="0"/>
    <x v="0"/>
    <n v="1"/>
  </r>
  <r>
    <x v="0"/>
    <x v="373"/>
    <x v="372"/>
    <s v="F"/>
    <x v="1"/>
    <x v="5"/>
    <x v="0"/>
    <n v="1"/>
  </r>
  <r>
    <x v="0"/>
    <x v="374"/>
    <x v="373"/>
    <s v="F"/>
    <x v="0"/>
    <x v="0"/>
    <x v="0"/>
    <n v="1"/>
  </r>
  <r>
    <x v="0"/>
    <x v="374"/>
    <x v="373"/>
    <s v="F"/>
    <x v="1"/>
    <x v="5"/>
    <x v="0"/>
    <n v="1"/>
  </r>
  <r>
    <x v="0"/>
    <x v="375"/>
    <x v="374"/>
    <s v="F"/>
    <x v="0"/>
    <x v="0"/>
    <x v="0"/>
    <n v="1"/>
  </r>
  <r>
    <x v="0"/>
    <x v="375"/>
    <x v="374"/>
    <s v="F"/>
    <x v="1"/>
    <x v="5"/>
    <x v="0"/>
    <n v="1"/>
  </r>
  <r>
    <x v="4"/>
    <x v="376"/>
    <x v="375"/>
    <s v="F"/>
    <x v="0"/>
    <x v="0"/>
    <x v="1"/>
    <n v="1"/>
  </r>
  <r>
    <x v="7"/>
    <x v="377"/>
    <x v="376"/>
    <s v="F"/>
    <x v="0"/>
    <x v="0"/>
    <x v="1"/>
    <n v="1"/>
  </r>
  <r>
    <x v="4"/>
    <x v="378"/>
    <x v="377"/>
    <s v="F"/>
    <x v="1"/>
    <x v="1"/>
    <x v="0"/>
    <n v="1"/>
  </r>
  <r>
    <x v="4"/>
    <x v="379"/>
    <x v="378"/>
    <s v="F"/>
    <x v="0"/>
    <x v="0"/>
    <x v="1"/>
    <n v="1"/>
  </r>
  <r>
    <x v="4"/>
    <x v="380"/>
    <x v="379"/>
    <s v="F"/>
    <x v="0"/>
    <x v="0"/>
    <x v="1"/>
    <n v="1"/>
  </r>
  <r>
    <x v="4"/>
    <x v="381"/>
    <x v="380"/>
    <s v="F"/>
    <x v="0"/>
    <x v="0"/>
    <x v="1"/>
    <n v="1"/>
  </r>
  <r>
    <x v="10"/>
    <x v="382"/>
    <x v="381"/>
    <s v="F"/>
    <x v="0"/>
    <x v="0"/>
    <x v="1"/>
    <n v="1"/>
  </r>
  <r>
    <x v="6"/>
    <x v="383"/>
    <x v="382"/>
    <s v="F"/>
    <x v="3"/>
    <x v="4"/>
    <x v="1"/>
    <n v="1"/>
  </r>
  <r>
    <x v="9"/>
    <x v="384"/>
    <x v="383"/>
    <s v="F"/>
    <x v="0"/>
    <x v="0"/>
    <x v="0"/>
    <n v="1"/>
  </r>
  <r>
    <x v="9"/>
    <x v="384"/>
    <x v="383"/>
    <s v="F"/>
    <x v="3"/>
    <x v="9"/>
    <x v="0"/>
    <n v="1"/>
  </r>
  <r>
    <x v="9"/>
    <x v="385"/>
    <x v="384"/>
    <s v="F"/>
    <x v="1"/>
    <x v="8"/>
    <x v="0"/>
    <n v="1"/>
  </r>
  <r>
    <x v="7"/>
    <x v="386"/>
    <x v="385"/>
    <s v="F"/>
    <x v="0"/>
    <x v="0"/>
    <x v="1"/>
    <n v="1"/>
  </r>
  <r>
    <x v="4"/>
    <x v="387"/>
    <x v="386"/>
    <s v="F"/>
    <x v="3"/>
    <x v="9"/>
    <x v="1"/>
    <n v="1"/>
  </r>
  <r>
    <x v="4"/>
    <x v="387"/>
    <x v="386"/>
    <s v="F"/>
    <x v="3"/>
    <x v="4"/>
    <x v="1"/>
    <n v="1"/>
  </r>
  <r>
    <x v="6"/>
    <x v="388"/>
    <x v="387"/>
    <s v="F"/>
    <x v="0"/>
    <x v="0"/>
    <x v="1"/>
    <n v="1"/>
  </r>
  <r>
    <x v="6"/>
    <x v="389"/>
    <x v="388"/>
    <s v="F"/>
    <x v="0"/>
    <x v="0"/>
    <x v="1"/>
    <n v="1"/>
  </r>
  <r>
    <x v="7"/>
    <x v="390"/>
    <x v="389"/>
    <s v="F"/>
    <x v="0"/>
    <x v="0"/>
    <x v="1"/>
    <n v="1"/>
  </r>
  <r>
    <x v="9"/>
    <x v="391"/>
    <x v="390"/>
    <s v="F"/>
    <x v="0"/>
    <x v="0"/>
    <x v="1"/>
    <n v="1"/>
  </r>
  <r>
    <x v="5"/>
    <x v="392"/>
    <x v="391"/>
    <s v="F"/>
    <x v="0"/>
    <x v="0"/>
    <x v="1"/>
    <n v="1"/>
  </r>
  <r>
    <x v="9"/>
    <x v="393"/>
    <x v="392"/>
    <s v="F"/>
    <x v="2"/>
    <x v="2"/>
    <x v="1"/>
    <n v="1"/>
  </r>
  <r>
    <x v="9"/>
    <x v="393"/>
    <x v="392"/>
    <s v="F"/>
    <x v="3"/>
    <x v="9"/>
    <x v="1"/>
    <n v="1"/>
  </r>
  <r>
    <x v="9"/>
    <x v="393"/>
    <x v="392"/>
    <s v="F"/>
    <x v="3"/>
    <x v="4"/>
    <x v="1"/>
    <n v="1"/>
  </r>
  <r>
    <x v="13"/>
    <x v="394"/>
    <x v="393"/>
    <s v="F"/>
    <x v="1"/>
    <x v="8"/>
    <x v="1"/>
    <n v="1"/>
  </r>
  <r>
    <x v="13"/>
    <x v="394"/>
    <x v="393"/>
    <s v="F"/>
    <x v="1"/>
    <x v="1"/>
    <x v="1"/>
    <n v="1"/>
  </r>
  <r>
    <x v="13"/>
    <x v="394"/>
    <x v="393"/>
    <s v="F"/>
    <x v="2"/>
    <x v="2"/>
    <x v="1"/>
    <n v="1"/>
  </r>
  <r>
    <x v="6"/>
    <x v="395"/>
    <x v="394"/>
    <s v="F"/>
    <x v="0"/>
    <x v="0"/>
    <x v="1"/>
    <n v="1"/>
  </r>
  <r>
    <x v="10"/>
    <x v="396"/>
    <x v="395"/>
    <s v="F"/>
    <x v="0"/>
    <x v="0"/>
    <x v="1"/>
    <n v="1"/>
  </r>
  <r>
    <x v="4"/>
    <x v="397"/>
    <x v="396"/>
    <s v="F"/>
    <x v="0"/>
    <x v="0"/>
    <x v="1"/>
    <n v="1"/>
  </r>
  <r>
    <x v="4"/>
    <x v="397"/>
    <x v="396"/>
    <s v="F"/>
    <x v="1"/>
    <x v="8"/>
    <x v="1"/>
    <n v="1"/>
  </r>
  <r>
    <x v="4"/>
    <x v="397"/>
    <x v="396"/>
    <s v="F"/>
    <x v="1"/>
    <x v="1"/>
    <x v="1"/>
    <n v="1"/>
  </r>
  <r>
    <x v="4"/>
    <x v="397"/>
    <x v="396"/>
    <s v="F"/>
    <x v="2"/>
    <x v="3"/>
    <x v="1"/>
    <n v="1"/>
  </r>
  <r>
    <x v="9"/>
    <x v="398"/>
    <x v="397"/>
    <s v="F"/>
    <x v="0"/>
    <x v="0"/>
    <x v="1"/>
    <n v="1"/>
  </r>
  <r>
    <x v="9"/>
    <x v="398"/>
    <x v="397"/>
    <s v="F"/>
    <x v="1"/>
    <x v="8"/>
    <x v="1"/>
    <n v="1"/>
  </r>
  <r>
    <x v="9"/>
    <x v="399"/>
    <x v="398"/>
    <s v="F"/>
    <x v="0"/>
    <x v="0"/>
    <x v="1"/>
    <n v="1"/>
  </r>
  <r>
    <x v="3"/>
    <x v="400"/>
    <x v="399"/>
    <s v="F"/>
    <x v="0"/>
    <x v="0"/>
    <x v="1"/>
    <n v="1"/>
  </r>
  <r>
    <x v="10"/>
    <x v="401"/>
    <x v="400"/>
    <s v="F"/>
    <x v="1"/>
    <x v="8"/>
    <x v="1"/>
    <n v="1"/>
  </r>
  <r>
    <x v="7"/>
    <x v="402"/>
    <x v="401"/>
    <s v="F"/>
    <x v="1"/>
    <x v="5"/>
    <x v="1"/>
    <n v="1"/>
  </r>
  <r>
    <x v="7"/>
    <x v="402"/>
    <x v="401"/>
    <s v="F"/>
    <x v="3"/>
    <x v="6"/>
    <x v="1"/>
    <n v="1"/>
  </r>
  <r>
    <x v="9"/>
    <x v="403"/>
    <x v="402"/>
    <s v="F"/>
    <x v="0"/>
    <x v="0"/>
    <x v="1"/>
    <n v="1"/>
  </r>
  <r>
    <x v="7"/>
    <x v="404"/>
    <x v="403"/>
    <s v="F"/>
    <x v="0"/>
    <x v="0"/>
    <x v="1"/>
    <n v="1"/>
  </r>
  <r>
    <x v="4"/>
    <x v="405"/>
    <x v="404"/>
    <s v="F"/>
    <x v="0"/>
    <x v="0"/>
    <x v="0"/>
    <n v="1"/>
  </r>
  <r>
    <x v="4"/>
    <x v="405"/>
    <x v="404"/>
    <s v="F"/>
    <x v="1"/>
    <x v="1"/>
    <x v="0"/>
    <n v="1"/>
  </r>
  <r>
    <x v="4"/>
    <x v="405"/>
    <x v="404"/>
    <s v="F"/>
    <x v="2"/>
    <x v="2"/>
    <x v="0"/>
    <n v="1"/>
  </r>
  <r>
    <x v="4"/>
    <x v="406"/>
    <x v="405"/>
    <s v="F"/>
    <x v="0"/>
    <x v="0"/>
    <x v="0"/>
    <n v="1"/>
  </r>
  <r>
    <x v="4"/>
    <x v="406"/>
    <x v="405"/>
    <s v="F"/>
    <x v="1"/>
    <x v="1"/>
    <x v="0"/>
    <n v="1"/>
  </r>
  <r>
    <x v="4"/>
    <x v="406"/>
    <x v="405"/>
    <s v="F"/>
    <x v="2"/>
    <x v="2"/>
    <x v="0"/>
    <n v="1"/>
  </r>
  <r>
    <x v="4"/>
    <x v="407"/>
    <x v="406"/>
    <s v="F"/>
    <x v="0"/>
    <x v="0"/>
    <x v="0"/>
    <n v="1"/>
  </r>
  <r>
    <x v="4"/>
    <x v="407"/>
    <x v="406"/>
    <s v="F"/>
    <x v="1"/>
    <x v="1"/>
    <x v="0"/>
    <n v="1"/>
  </r>
  <r>
    <x v="4"/>
    <x v="407"/>
    <x v="406"/>
    <s v="F"/>
    <x v="2"/>
    <x v="2"/>
    <x v="0"/>
    <n v="1"/>
  </r>
  <r>
    <x v="10"/>
    <x v="408"/>
    <x v="407"/>
    <s v="F"/>
    <x v="1"/>
    <x v="1"/>
    <x v="1"/>
    <n v="1"/>
  </r>
  <r>
    <x v="10"/>
    <x v="409"/>
    <x v="408"/>
    <s v="F"/>
    <x v="0"/>
    <x v="0"/>
    <x v="1"/>
    <n v="1"/>
  </r>
  <r>
    <x v="10"/>
    <x v="409"/>
    <x v="408"/>
    <s v="F"/>
    <x v="1"/>
    <x v="8"/>
    <x v="1"/>
    <n v="1"/>
  </r>
  <r>
    <x v="10"/>
    <x v="409"/>
    <x v="408"/>
    <s v="F"/>
    <x v="1"/>
    <x v="1"/>
    <x v="1"/>
    <n v="1"/>
  </r>
  <r>
    <x v="10"/>
    <x v="409"/>
    <x v="408"/>
    <s v="F"/>
    <x v="3"/>
    <x v="4"/>
    <x v="1"/>
    <n v="1"/>
  </r>
  <r>
    <x v="10"/>
    <x v="410"/>
    <x v="409"/>
    <s v="F"/>
    <x v="1"/>
    <x v="5"/>
    <x v="1"/>
    <n v="1"/>
  </r>
  <r>
    <x v="10"/>
    <x v="410"/>
    <x v="409"/>
    <s v="F"/>
    <x v="1"/>
    <x v="1"/>
    <x v="1"/>
    <n v="1"/>
  </r>
  <r>
    <x v="10"/>
    <x v="410"/>
    <x v="409"/>
    <s v="F"/>
    <x v="2"/>
    <x v="2"/>
    <x v="1"/>
    <n v="1"/>
  </r>
  <r>
    <x v="7"/>
    <x v="411"/>
    <x v="410"/>
    <s v="F"/>
    <x v="0"/>
    <x v="0"/>
    <x v="1"/>
    <n v="1"/>
  </r>
  <r>
    <x v="7"/>
    <x v="411"/>
    <x v="410"/>
    <s v="F"/>
    <x v="1"/>
    <x v="5"/>
    <x v="1"/>
    <n v="1"/>
  </r>
  <r>
    <x v="7"/>
    <x v="411"/>
    <x v="410"/>
    <s v="F"/>
    <x v="3"/>
    <x v="6"/>
    <x v="1"/>
    <n v="1"/>
  </r>
  <r>
    <x v="7"/>
    <x v="411"/>
    <x v="410"/>
    <s v="F"/>
    <x v="3"/>
    <x v="4"/>
    <x v="1"/>
    <n v="1"/>
  </r>
  <r>
    <x v="7"/>
    <x v="412"/>
    <x v="411"/>
    <s v="F"/>
    <x v="0"/>
    <x v="0"/>
    <x v="1"/>
    <n v="1"/>
  </r>
  <r>
    <x v="7"/>
    <x v="412"/>
    <x v="411"/>
    <s v="F"/>
    <x v="1"/>
    <x v="5"/>
    <x v="1"/>
    <n v="1"/>
  </r>
  <r>
    <x v="7"/>
    <x v="412"/>
    <x v="411"/>
    <s v="F"/>
    <x v="3"/>
    <x v="6"/>
    <x v="1"/>
    <n v="1"/>
  </r>
  <r>
    <x v="7"/>
    <x v="412"/>
    <x v="411"/>
    <s v="F"/>
    <x v="3"/>
    <x v="4"/>
    <x v="1"/>
    <n v="1"/>
  </r>
  <r>
    <x v="7"/>
    <x v="413"/>
    <x v="412"/>
    <s v="F"/>
    <x v="0"/>
    <x v="0"/>
    <x v="1"/>
    <n v="1"/>
  </r>
  <r>
    <x v="7"/>
    <x v="413"/>
    <x v="412"/>
    <s v="F"/>
    <x v="1"/>
    <x v="5"/>
    <x v="1"/>
    <n v="1"/>
  </r>
  <r>
    <x v="7"/>
    <x v="413"/>
    <x v="412"/>
    <s v="F"/>
    <x v="3"/>
    <x v="6"/>
    <x v="1"/>
    <n v="1"/>
  </r>
  <r>
    <x v="7"/>
    <x v="413"/>
    <x v="412"/>
    <s v="F"/>
    <x v="3"/>
    <x v="4"/>
    <x v="1"/>
    <n v="1"/>
  </r>
  <r>
    <x v="7"/>
    <x v="414"/>
    <x v="413"/>
    <s v="F"/>
    <x v="0"/>
    <x v="0"/>
    <x v="1"/>
    <n v="1"/>
  </r>
  <r>
    <x v="4"/>
    <x v="415"/>
    <x v="414"/>
    <s v="F"/>
    <x v="1"/>
    <x v="8"/>
    <x v="1"/>
    <n v="1"/>
  </r>
  <r>
    <x v="10"/>
    <x v="416"/>
    <x v="415"/>
    <s v="F"/>
    <x v="0"/>
    <x v="0"/>
    <x v="1"/>
    <n v="1"/>
  </r>
  <r>
    <x v="2"/>
    <x v="417"/>
    <x v="416"/>
    <s v="F"/>
    <x v="0"/>
    <x v="0"/>
    <x v="1"/>
    <n v="1"/>
  </r>
  <r>
    <x v="6"/>
    <x v="418"/>
    <x v="417"/>
    <s v="F"/>
    <x v="0"/>
    <x v="0"/>
    <x v="1"/>
    <n v="1"/>
  </r>
  <r>
    <x v="7"/>
    <x v="419"/>
    <x v="418"/>
    <s v="F"/>
    <x v="1"/>
    <x v="5"/>
    <x v="0"/>
    <n v="1"/>
  </r>
  <r>
    <x v="7"/>
    <x v="419"/>
    <x v="418"/>
    <s v="F"/>
    <x v="1"/>
    <x v="1"/>
    <x v="0"/>
    <n v="1"/>
  </r>
  <r>
    <x v="7"/>
    <x v="419"/>
    <x v="418"/>
    <s v="F"/>
    <x v="3"/>
    <x v="4"/>
    <x v="0"/>
    <n v="1"/>
  </r>
  <r>
    <x v="4"/>
    <x v="420"/>
    <x v="419"/>
    <s v="F"/>
    <x v="1"/>
    <x v="5"/>
    <x v="1"/>
    <n v="1"/>
  </r>
  <r>
    <x v="4"/>
    <x v="420"/>
    <x v="419"/>
    <s v="F"/>
    <x v="1"/>
    <x v="1"/>
    <x v="1"/>
    <n v="1"/>
  </r>
  <r>
    <x v="4"/>
    <x v="420"/>
    <x v="419"/>
    <s v="F"/>
    <x v="3"/>
    <x v="4"/>
    <x v="1"/>
    <n v="1"/>
  </r>
  <r>
    <x v="4"/>
    <x v="421"/>
    <x v="420"/>
    <s v="F"/>
    <x v="0"/>
    <x v="0"/>
    <x v="1"/>
    <n v="1"/>
  </r>
  <r>
    <x v="4"/>
    <x v="421"/>
    <x v="420"/>
    <s v="F"/>
    <x v="1"/>
    <x v="1"/>
    <x v="1"/>
    <n v="1"/>
  </r>
  <r>
    <x v="4"/>
    <x v="422"/>
    <x v="421"/>
    <s v="F"/>
    <x v="0"/>
    <x v="0"/>
    <x v="1"/>
    <n v="1"/>
  </r>
  <r>
    <x v="9"/>
    <x v="423"/>
    <x v="422"/>
    <s v="F"/>
    <x v="1"/>
    <x v="8"/>
    <x v="1"/>
    <n v="1"/>
  </r>
  <r>
    <x v="4"/>
    <x v="424"/>
    <x v="423"/>
    <s v="F"/>
    <x v="1"/>
    <x v="8"/>
    <x v="1"/>
    <n v="1"/>
  </r>
  <r>
    <x v="10"/>
    <x v="425"/>
    <x v="424"/>
    <s v="F"/>
    <x v="3"/>
    <x v="6"/>
    <x v="1"/>
    <n v="1"/>
  </r>
  <r>
    <x v="7"/>
    <x v="426"/>
    <x v="425"/>
    <s v="F"/>
    <x v="0"/>
    <x v="0"/>
    <x v="1"/>
    <n v="1"/>
  </r>
  <r>
    <x v="9"/>
    <x v="427"/>
    <x v="426"/>
    <s v="F"/>
    <x v="0"/>
    <x v="0"/>
    <x v="1"/>
    <n v="1"/>
  </r>
  <r>
    <x v="9"/>
    <x v="427"/>
    <x v="426"/>
    <s v="F"/>
    <x v="1"/>
    <x v="1"/>
    <x v="1"/>
    <n v="1"/>
  </r>
  <r>
    <x v="4"/>
    <x v="428"/>
    <x v="427"/>
    <s v="F"/>
    <x v="0"/>
    <x v="0"/>
    <x v="1"/>
    <n v="1"/>
  </r>
  <r>
    <x v="4"/>
    <x v="428"/>
    <x v="427"/>
    <s v="F"/>
    <x v="2"/>
    <x v="2"/>
    <x v="1"/>
    <n v="1"/>
  </r>
  <r>
    <x v="4"/>
    <x v="428"/>
    <x v="427"/>
    <s v="F"/>
    <x v="2"/>
    <x v="3"/>
    <x v="1"/>
    <n v="1"/>
  </r>
  <r>
    <x v="4"/>
    <x v="428"/>
    <x v="427"/>
    <s v="F"/>
    <x v="2"/>
    <x v="7"/>
    <x v="1"/>
    <n v="1"/>
  </r>
  <r>
    <x v="4"/>
    <x v="428"/>
    <x v="427"/>
    <s v="F"/>
    <x v="3"/>
    <x v="9"/>
    <x v="1"/>
    <n v="1"/>
  </r>
  <r>
    <x v="10"/>
    <x v="429"/>
    <x v="428"/>
    <s v="F"/>
    <x v="1"/>
    <x v="1"/>
    <x v="1"/>
    <n v="1"/>
  </r>
  <r>
    <x v="4"/>
    <x v="430"/>
    <x v="429"/>
    <s v="F"/>
    <x v="0"/>
    <x v="0"/>
    <x v="1"/>
    <n v="1"/>
  </r>
  <r>
    <x v="4"/>
    <x v="430"/>
    <x v="429"/>
    <s v="F"/>
    <x v="1"/>
    <x v="5"/>
    <x v="1"/>
    <n v="1"/>
  </r>
  <r>
    <x v="4"/>
    <x v="430"/>
    <x v="429"/>
    <s v="F"/>
    <x v="2"/>
    <x v="2"/>
    <x v="1"/>
    <n v="1"/>
  </r>
  <r>
    <x v="4"/>
    <x v="430"/>
    <x v="429"/>
    <s v="F"/>
    <x v="2"/>
    <x v="7"/>
    <x v="1"/>
    <n v="1"/>
  </r>
  <r>
    <x v="4"/>
    <x v="430"/>
    <x v="429"/>
    <s v="F"/>
    <x v="3"/>
    <x v="9"/>
    <x v="1"/>
    <n v="1"/>
  </r>
  <r>
    <x v="9"/>
    <x v="431"/>
    <x v="430"/>
    <s v="F"/>
    <x v="3"/>
    <x v="4"/>
    <x v="1"/>
    <n v="1"/>
  </r>
  <r>
    <x v="9"/>
    <x v="432"/>
    <x v="431"/>
    <s v="F"/>
    <x v="1"/>
    <x v="5"/>
    <x v="1"/>
    <n v="1"/>
  </r>
  <r>
    <x v="9"/>
    <x v="432"/>
    <x v="431"/>
    <s v="F"/>
    <x v="1"/>
    <x v="1"/>
    <x v="1"/>
    <n v="1"/>
  </r>
  <r>
    <x v="10"/>
    <x v="433"/>
    <x v="432"/>
    <s v="F"/>
    <x v="0"/>
    <x v="0"/>
    <x v="1"/>
    <n v="1"/>
  </r>
  <r>
    <x v="10"/>
    <x v="433"/>
    <x v="432"/>
    <s v="F"/>
    <x v="1"/>
    <x v="1"/>
    <x v="1"/>
    <n v="1"/>
  </r>
  <r>
    <x v="9"/>
    <x v="434"/>
    <x v="433"/>
    <s v="F"/>
    <x v="0"/>
    <x v="0"/>
    <x v="1"/>
    <n v="1"/>
  </r>
  <r>
    <x v="9"/>
    <x v="434"/>
    <x v="433"/>
    <s v="F"/>
    <x v="1"/>
    <x v="1"/>
    <x v="1"/>
    <n v="1"/>
  </r>
  <r>
    <x v="10"/>
    <x v="435"/>
    <x v="434"/>
    <s v="F"/>
    <x v="1"/>
    <x v="1"/>
    <x v="1"/>
    <n v="1"/>
  </r>
  <r>
    <x v="10"/>
    <x v="435"/>
    <x v="434"/>
    <s v="F"/>
    <x v="2"/>
    <x v="2"/>
    <x v="1"/>
    <n v="1"/>
  </r>
  <r>
    <x v="10"/>
    <x v="436"/>
    <x v="435"/>
    <s v="F"/>
    <x v="0"/>
    <x v="0"/>
    <x v="1"/>
    <n v="1"/>
  </r>
  <r>
    <x v="7"/>
    <x v="437"/>
    <x v="436"/>
    <s v="F"/>
    <x v="1"/>
    <x v="8"/>
    <x v="1"/>
    <n v="1"/>
  </r>
  <r>
    <x v="7"/>
    <x v="437"/>
    <x v="436"/>
    <s v="F"/>
    <x v="3"/>
    <x v="4"/>
    <x v="1"/>
    <n v="1"/>
  </r>
  <r>
    <x v="10"/>
    <x v="438"/>
    <x v="437"/>
    <s v="F"/>
    <x v="1"/>
    <x v="5"/>
    <x v="0"/>
    <n v="1"/>
  </r>
  <r>
    <x v="10"/>
    <x v="438"/>
    <x v="437"/>
    <s v="F"/>
    <x v="2"/>
    <x v="3"/>
    <x v="0"/>
    <n v="1"/>
  </r>
  <r>
    <x v="10"/>
    <x v="438"/>
    <x v="437"/>
    <s v="F"/>
    <x v="3"/>
    <x v="6"/>
    <x v="0"/>
    <n v="1"/>
  </r>
  <r>
    <x v="3"/>
    <x v="439"/>
    <x v="438"/>
    <s v="F"/>
    <x v="0"/>
    <x v="0"/>
    <x v="1"/>
    <n v="1"/>
  </r>
  <r>
    <x v="7"/>
    <x v="440"/>
    <x v="439"/>
    <s v="F"/>
    <x v="0"/>
    <x v="0"/>
    <x v="1"/>
    <n v="1"/>
  </r>
  <r>
    <x v="9"/>
    <x v="441"/>
    <x v="440"/>
    <s v="F"/>
    <x v="1"/>
    <x v="8"/>
    <x v="1"/>
    <n v="1"/>
  </r>
  <r>
    <x v="9"/>
    <x v="441"/>
    <x v="440"/>
    <s v="F"/>
    <x v="1"/>
    <x v="1"/>
    <x v="1"/>
    <n v="1"/>
  </r>
  <r>
    <x v="9"/>
    <x v="441"/>
    <x v="440"/>
    <s v="F"/>
    <x v="2"/>
    <x v="2"/>
    <x v="1"/>
    <n v="1"/>
  </r>
  <r>
    <x v="9"/>
    <x v="442"/>
    <x v="441"/>
    <s v="F"/>
    <x v="1"/>
    <x v="1"/>
    <x v="1"/>
    <n v="1"/>
  </r>
  <r>
    <x v="9"/>
    <x v="443"/>
    <x v="442"/>
    <s v="F"/>
    <x v="1"/>
    <x v="5"/>
    <x v="1"/>
    <n v="1"/>
  </r>
  <r>
    <x v="9"/>
    <x v="443"/>
    <x v="442"/>
    <s v="F"/>
    <x v="1"/>
    <x v="1"/>
    <x v="1"/>
    <n v="1"/>
  </r>
  <r>
    <x v="9"/>
    <x v="443"/>
    <x v="442"/>
    <s v="F"/>
    <x v="3"/>
    <x v="4"/>
    <x v="1"/>
    <n v="1"/>
  </r>
  <r>
    <x v="4"/>
    <x v="444"/>
    <x v="443"/>
    <s v="F"/>
    <x v="0"/>
    <x v="0"/>
    <x v="1"/>
    <n v="1"/>
  </r>
  <r>
    <x v="10"/>
    <x v="445"/>
    <x v="444"/>
    <s v="F"/>
    <x v="0"/>
    <x v="0"/>
    <x v="1"/>
    <n v="1"/>
  </r>
  <r>
    <x v="10"/>
    <x v="445"/>
    <x v="444"/>
    <s v="F"/>
    <x v="1"/>
    <x v="5"/>
    <x v="1"/>
    <n v="1"/>
  </r>
  <r>
    <x v="10"/>
    <x v="445"/>
    <x v="444"/>
    <s v="F"/>
    <x v="1"/>
    <x v="1"/>
    <x v="1"/>
    <n v="1"/>
  </r>
  <r>
    <x v="10"/>
    <x v="445"/>
    <x v="444"/>
    <s v="F"/>
    <x v="2"/>
    <x v="2"/>
    <x v="1"/>
    <n v="1"/>
  </r>
  <r>
    <x v="9"/>
    <x v="446"/>
    <x v="445"/>
    <s v="F"/>
    <x v="0"/>
    <x v="0"/>
    <x v="1"/>
    <n v="1"/>
  </r>
  <r>
    <x v="10"/>
    <x v="447"/>
    <x v="446"/>
    <s v="F"/>
    <x v="0"/>
    <x v="0"/>
    <x v="1"/>
    <n v="1"/>
  </r>
  <r>
    <x v="10"/>
    <x v="447"/>
    <x v="446"/>
    <s v="F"/>
    <x v="1"/>
    <x v="1"/>
    <x v="1"/>
    <n v="1"/>
  </r>
  <r>
    <x v="10"/>
    <x v="448"/>
    <x v="447"/>
    <s v="F"/>
    <x v="0"/>
    <x v="0"/>
    <x v="1"/>
    <n v="1"/>
  </r>
  <r>
    <x v="10"/>
    <x v="448"/>
    <x v="447"/>
    <s v="F"/>
    <x v="1"/>
    <x v="1"/>
    <x v="1"/>
    <n v="1"/>
  </r>
  <r>
    <x v="10"/>
    <x v="448"/>
    <x v="447"/>
    <s v="F"/>
    <x v="2"/>
    <x v="7"/>
    <x v="1"/>
    <n v="1"/>
  </r>
  <r>
    <x v="10"/>
    <x v="448"/>
    <x v="447"/>
    <s v="F"/>
    <x v="3"/>
    <x v="6"/>
    <x v="1"/>
    <n v="1"/>
  </r>
  <r>
    <x v="8"/>
    <x v="449"/>
    <x v="448"/>
    <s v="F"/>
    <x v="1"/>
    <x v="5"/>
    <x v="1"/>
    <n v="1"/>
  </r>
  <r>
    <x v="8"/>
    <x v="449"/>
    <x v="448"/>
    <s v="F"/>
    <x v="1"/>
    <x v="8"/>
    <x v="1"/>
    <n v="1"/>
  </r>
  <r>
    <x v="9"/>
    <x v="450"/>
    <x v="449"/>
    <s v="F"/>
    <x v="1"/>
    <x v="8"/>
    <x v="1"/>
    <n v="1"/>
  </r>
  <r>
    <x v="9"/>
    <x v="450"/>
    <x v="449"/>
    <s v="F"/>
    <x v="3"/>
    <x v="4"/>
    <x v="1"/>
    <n v="1"/>
  </r>
  <r>
    <x v="2"/>
    <x v="451"/>
    <x v="450"/>
    <s v="F"/>
    <x v="0"/>
    <x v="0"/>
    <x v="1"/>
    <n v="1"/>
  </r>
  <r>
    <x v="9"/>
    <x v="452"/>
    <x v="451"/>
    <s v="F"/>
    <x v="1"/>
    <x v="1"/>
    <x v="1"/>
    <n v="1"/>
  </r>
  <r>
    <x v="9"/>
    <x v="453"/>
    <x v="452"/>
    <s v="F"/>
    <x v="3"/>
    <x v="9"/>
    <x v="0"/>
    <n v="1"/>
  </r>
  <r>
    <x v="9"/>
    <x v="454"/>
    <x v="453"/>
    <s v="F"/>
    <x v="0"/>
    <x v="0"/>
    <x v="1"/>
    <n v="1"/>
  </r>
  <r>
    <x v="6"/>
    <x v="455"/>
    <x v="454"/>
    <s v="F"/>
    <x v="0"/>
    <x v="0"/>
    <x v="1"/>
    <n v="1"/>
  </r>
  <r>
    <x v="9"/>
    <x v="456"/>
    <x v="455"/>
    <s v="F"/>
    <x v="0"/>
    <x v="0"/>
    <x v="1"/>
    <n v="1"/>
  </r>
  <r>
    <x v="14"/>
    <x v="457"/>
    <x v="456"/>
    <s v="F"/>
    <x v="0"/>
    <x v="0"/>
    <x v="0"/>
    <n v="1"/>
  </r>
  <r>
    <x v="10"/>
    <x v="458"/>
    <x v="446"/>
    <s v="F"/>
    <x v="0"/>
    <x v="0"/>
    <x v="1"/>
    <n v="1"/>
  </r>
  <r>
    <x v="10"/>
    <x v="458"/>
    <x v="446"/>
    <s v="F"/>
    <x v="1"/>
    <x v="1"/>
    <x v="1"/>
    <n v="1"/>
  </r>
  <r>
    <x v="4"/>
    <x v="459"/>
    <x v="457"/>
    <s v="F"/>
    <x v="3"/>
    <x v="4"/>
    <x v="1"/>
    <n v="1"/>
  </r>
  <r>
    <x v="9"/>
    <x v="460"/>
    <x v="458"/>
    <s v="F"/>
    <x v="1"/>
    <x v="1"/>
    <x v="1"/>
    <n v="1"/>
  </r>
  <r>
    <x v="9"/>
    <x v="461"/>
    <x v="459"/>
    <s v="F"/>
    <x v="3"/>
    <x v="4"/>
    <x v="1"/>
    <n v="1"/>
  </r>
  <r>
    <x v="10"/>
    <x v="462"/>
    <x v="460"/>
    <s v="F"/>
    <x v="2"/>
    <x v="2"/>
    <x v="1"/>
    <n v="1"/>
  </r>
  <r>
    <x v="10"/>
    <x v="462"/>
    <x v="460"/>
    <s v="F"/>
    <x v="3"/>
    <x v="6"/>
    <x v="1"/>
    <n v="1"/>
  </r>
  <r>
    <x v="10"/>
    <x v="462"/>
    <x v="460"/>
    <s v="F"/>
    <x v="3"/>
    <x v="4"/>
    <x v="1"/>
    <n v="1"/>
  </r>
  <r>
    <x v="10"/>
    <x v="463"/>
    <x v="461"/>
    <s v="F"/>
    <x v="0"/>
    <x v="0"/>
    <x v="1"/>
    <n v="1"/>
  </r>
  <r>
    <x v="10"/>
    <x v="464"/>
    <x v="462"/>
    <s v="F"/>
    <x v="1"/>
    <x v="5"/>
    <x v="1"/>
    <n v="1"/>
  </r>
  <r>
    <x v="4"/>
    <x v="465"/>
    <x v="463"/>
    <s v="F"/>
    <x v="0"/>
    <x v="0"/>
    <x v="1"/>
    <n v="1"/>
  </r>
  <r>
    <x v="4"/>
    <x v="466"/>
    <x v="464"/>
    <s v="F"/>
    <x v="1"/>
    <x v="1"/>
    <x v="1"/>
    <n v="1"/>
  </r>
  <r>
    <x v="4"/>
    <x v="466"/>
    <x v="464"/>
    <s v="F"/>
    <x v="3"/>
    <x v="6"/>
    <x v="1"/>
    <n v="1"/>
  </r>
  <r>
    <x v="9"/>
    <x v="467"/>
    <x v="465"/>
    <s v="F"/>
    <x v="3"/>
    <x v="4"/>
    <x v="1"/>
    <n v="1"/>
  </r>
  <r>
    <x v="1"/>
    <x v="468"/>
    <x v="466"/>
    <s v="F"/>
    <x v="0"/>
    <x v="0"/>
    <x v="0"/>
    <n v="1"/>
  </r>
  <r>
    <x v="9"/>
    <x v="469"/>
    <x v="467"/>
    <s v="F"/>
    <x v="3"/>
    <x v="4"/>
    <x v="1"/>
    <n v="1"/>
  </r>
  <r>
    <x v="6"/>
    <x v="470"/>
    <x v="468"/>
    <s v="F"/>
    <x v="0"/>
    <x v="0"/>
    <x v="1"/>
    <n v="1"/>
  </r>
  <r>
    <x v="6"/>
    <x v="470"/>
    <x v="468"/>
    <s v="F"/>
    <x v="1"/>
    <x v="8"/>
    <x v="1"/>
    <n v="1"/>
  </r>
  <r>
    <x v="10"/>
    <x v="471"/>
    <x v="469"/>
    <s v="F"/>
    <x v="1"/>
    <x v="1"/>
    <x v="1"/>
    <n v="1"/>
  </r>
  <r>
    <x v="10"/>
    <x v="472"/>
    <x v="470"/>
    <s v="F"/>
    <x v="2"/>
    <x v="2"/>
    <x v="1"/>
    <n v="1"/>
  </r>
  <r>
    <x v="10"/>
    <x v="472"/>
    <x v="470"/>
    <s v="F"/>
    <x v="2"/>
    <x v="7"/>
    <x v="1"/>
    <n v="1"/>
  </r>
  <r>
    <x v="8"/>
    <x v="473"/>
    <x v="471"/>
    <s v="F"/>
    <x v="2"/>
    <x v="2"/>
    <x v="1"/>
    <n v="1"/>
  </r>
  <r>
    <x v="8"/>
    <x v="473"/>
    <x v="471"/>
    <s v="F"/>
    <x v="2"/>
    <x v="7"/>
    <x v="1"/>
    <n v="1"/>
  </r>
  <r>
    <x v="13"/>
    <x v="474"/>
    <x v="472"/>
    <s v="F"/>
    <x v="0"/>
    <x v="0"/>
    <x v="1"/>
    <n v="1"/>
  </r>
  <r>
    <x v="13"/>
    <x v="474"/>
    <x v="472"/>
    <s v="F"/>
    <x v="2"/>
    <x v="7"/>
    <x v="1"/>
    <n v="1"/>
  </r>
  <r>
    <x v="2"/>
    <x v="475"/>
    <x v="473"/>
    <s v="F"/>
    <x v="0"/>
    <x v="0"/>
    <x v="1"/>
    <n v="1"/>
  </r>
  <r>
    <x v="4"/>
    <x v="476"/>
    <x v="474"/>
    <s v="F"/>
    <x v="2"/>
    <x v="3"/>
    <x v="0"/>
    <n v="1"/>
  </r>
  <r>
    <x v="4"/>
    <x v="476"/>
    <x v="474"/>
    <s v="F"/>
    <x v="3"/>
    <x v="9"/>
    <x v="0"/>
    <n v="1"/>
  </r>
  <r>
    <x v="4"/>
    <x v="477"/>
    <x v="475"/>
    <s v="F"/>
    <x v="2"/>
    <x v="3"/>
    <x v="1"/>
    <n v="1"/>
  </r>
  <r>
    <x v="4"/>
    <x v="477"/>
    <x v="475"/>
    <s v="F"/>
    <x v="3"/>
    <x v="9"/>
    <x v="1"/>
    <n v="1"/>
  </r>
  <r>
    <x v="9"/>
    <x v="478"/>
    <x v="476"/>
    <s v="F"/>
    <x v="0"/>
    <x v="0"/>
    <x v="1"/>
    <n v="1"/>
  </r>
  <r>
    <x v="9"/>
    <x v="478"/>
    <x v="476"/>
    <s v="F"/>
    <x v="2"/>
    <x v="2"/>
    <x v="1"/>
    <n v="1"/>
  </r>
  <r>
    <x v="9"/>
    <x v="478"/>
    <x v="476"/>
    <s v="F"/>
    <x v="2"/>
    <x v="7"/>
    <x v="1"/>
    <n v="1"/>
  </r>
  <r>
    <x v="4"/>
    <x v="479"/>
    <x v="477"/>
    <s v="F"/>
    <x v="0"/>
    <x v="0"/>
    <x v="1"/>
    <n v="1"/>
  </r>
  <r>
    <x v="4"/>
    <x v="479"/>
    <x v="477"/>
    <s v="F"/>
    <x v="1"/>
    <x v="1"/>
    <x v="1"/>
    <n v="1"/>
  </r>
  <r>
    <x v="4"/>
    <x v="480"/>
    <x v="478"/>
    <s v="F"/>
    <x v="0"/>
    <x v="0"/>
    <x v="0"/>
    <n v="1"/>
  </r>
  <r>
    <x v="4"/>
    <x v="481"/>
    <x v="479"/>
    <s v="F"/>
    <x v="1"/>
    <x v="1"/>
    <x v="1"/>
    <n v="1"/>
  </r>
  <r>
    <x v="4"/>
    <x v="481"/>
    <x v="479"/>
    <s v="F"/>
    <x v="2"/>
    <x v="2"/>
    <x v="1"/>
    <n v="1"/>
  </r>
  <r>
    <x v="9"/>
    <x v="482"/>
    <x v="480"/>
    <s v="F"/>
    <x v="3"/>
    <x v="6"/>
    <x v="1"/>
    <n v="1"/>
  </r>
  <r>
    <x v="9"/>
    <x v="482"/>
    <x v="480"/>
    <s v="F"/>
    <x v="3"/>
    <x v="4"/>
    <x v="1"/>
    <n v="1"/>
  </r>
  <r>
    <x v="7"/>
    <x v="483"/>
    <x v="481"/>
    <s v="F"/>
    <x v="0"/>
    <x v="0"/>
    <x v="1"/>
    <n v="1"/>
  </r>
  <r>
    <x v="7"/>
    <x v="483"/>
    <x v="481"/>
    <s v="F"/>
    <x v="1"/>
    <x v="5"/>
    <x v="1"/>
    <n v="1"/>
  </r>
  <r>
    <x v="10"/>
    <x v="484"/>
    <x v="482"/>
    <s v="F"/>
    <x v="1"/>
    <x v="5"/>
    <x v="1"/>
    <n v="1"/>
  </r>
  <r>
    <x v="4"/>
    <x v="485"/>
    <x v="483"/>
    <s v="F"/>
    <x v="1"/>
    <x v="5"/>
    <x v="1"/>
    <n v="1"/>
  </r>
  <r>
    <x v="4"/>
    <x v="485"/>
    <x v="483"/>
    <s v="F"/>
    <x v="1"/>
    <x v="8"/>
    <x v="1"/>
    <n v="1"/>
  </r>
  <r>
    <x v="10"/>
    <x v="486"/>
    <x v="484"/>
    <s v="F"/>
    <x v="3"/>
    <x v="6"/>
    <x v="1"/>
    <n v="1"/>
  </r>
  <r>
    <x v="12"/>
    <x v="487"/>
    <x v="485"/>
    <s v="F"/>
    <x v="2"/>
    <x v="2"/>
    <x v="1"/>
    <n v="1"/>
  </r>
  <r>
    <x v="12"/>
    <x v="487"/>
    <x v="485"/>
    <s v="F"/>
    <x v="2"/>
    <x v="7"/>
    <x v="1"/>
    <n v="1"/>
  </r>
  <r>
    <x v="7"/>
    <x v="488"/>
    <x v="486"/>
    <s v="F"/>
    <x v="2"/>
    <x v="7"/>
    <x v="1"/>
    <n v="1"/>
  </r>
  <r>
    <x v="7"/>
    <x v="488"/>
    <x v="486"/>
    <s v="F"/>
    <x v="3"/>
    <x v="4"/>
    <x v="1"/>
    <n v="1"/>
  </r>
  <r>
    <x v="7"/>
    <x v="489"/>
    <x v="487"/>
    <s v="F"/>
    <x v="0"/>
    <x v="0"/>
    <x v="1"/>
    <n v="1"/>
  </r>
  <r>
    <x v="7"/>
    <x v="490"/>
    <x v="488"/>
    <s v="F"/>
    <x v="0"/>
    <x v="0"/>
    <x v="1"/>
    <n v="1"/>
  </r>
  <r>
    <x v="4"/>
    <x v="491"/>
    <x v="489"/>
    <s v="F"/>
    <x v="0"/>
    <x v="0"/>
    <x v="1"/>
    <n v="1"/>
  </r>
  <r>
    <x v="10"/>
    <x v="492"/>
    <x v="490"/>
    <s v="F"/>
    <x v="1"/>
    <x v="8"/>
    <x v="1"/>
    <n v="1"/>
  </r>
  <r>
    <x v="9"/>
    <x v="493"/>
    <x v="491"/>
    <s v="F"/>
    <x v="1"/>
    <x v="1"/>
    <x v="1"/>
    <n v="1"/>
  </r>
  <r>
    <x v="9"/>
    <x v="494"/>
    <x v="492"/>
    <s v="F"/>
    <x v="0"/>
    <x v="0"/>
    <x v="1"/>
    <n v="1"/>
  </r>
  <r>
    <x v="10"/>
    <x v="495"/>
    <x v="493"/>
    <s v="F"/>
    <x v="1"/>
    <x v="8"/>
    <x v="0"/>
    <n v="1"/>
  </r>
  <r>
    <x v="10"/>
    <x v="496"/>
    <x v="494"/>
    <s v="F"/>
    <x v="1"/>
    <x v="5"/>
    <x v="1"/>
    <n v="1"/>
  </r>
  <r>
    <x v="9"/>
    <x v="497"/>
    <x v="495"/>
    <s v="F"/>
    <x v="1"/>
    <x v="1"/>
    <x v="1"/>
    <n v="1"/>
  </r>
  <r>
    <x v="9"/>
    <x v="497"/>
    <x v="495"/>
    <s v="F"/>
    <x v="3"/>
    <x v="4"/>
    <x v="1"/>
    <n v="1"/>
  </r>
  <r>
    <x v="7"/>
    <x v="498"/>
    <x v="496"/>
    <s v="F"/>
    <x v="0"/>
    <x v="0"/>
    <x v="1"/>
    <n v="1"/>
  </r>
  <r>
    <x v="7"/>
    <x v="498"/>
    <x v="496"/>
    <s v="F"/>
    <x v="1"/>
    <x v="5"/>
    <x v="1"/>
    <n v="1"/>
  </r>
  <r>
    <x v="10"/>
    <x v="499"/>
    <x v="497"/>
    <s v="F"/>
    <x v="2"/>
    <x v="2"/>
    <x v="1"/>
    <n v="1"/>
  </r>
  <r>
    <x v="10"/>
    <x v="499"/>
    <x v="497"/>
    <s v="F"/>
    <x v="2"/>
    <x v="3"/>
    <x v="1"/>
    <n v="1"/>
  </r>
  <r>
    <x v="9"/>
    <x v="500"/>
    <x v="498"/>
    <s v="F"/>
    <x v="0"/>
    <x v="0"/>
    <x v="1"/>
    <n v="1"/>
  </r>
  <r>
    <x v="6"/>
    <x v="501"/>
    <x v="499"/>
    <s v="F"/>
    <x v="0"/>
    <x v="0"/>
    <x v="1"/>
    <n v="1"/>
  </r>
  <r>
    <x v="7"/>
    <x v="502"/>
    <x v="500"/>
    <s v="F"/>
    <x v="0"/>
    <x v="0"/>
    <x v="0"/>
    <n v="1"/>
  </r>
  <r>
    <x v="7"/>
    <x v="502"/>
    <x v="500"/>
    <s v="F"/>
    <x v="3"/>
    <x v="4"/>
    <x v="0"/>
    <n v="1"/>
  </r>
  <r>
    <x v="4"/>
    <x v="503"/>
    <x v="501"/>
    <s v="F"/>
    <x v="0"/>
    <x v="0"/>
    <x v="1"/>
    <n v="1"/>
  </r>
  <r>
    <x v="9"/>
    <x v="504"/>
    <x v="163"/>
    <s v="F"/>
    <x v="0"/>
    <x v="0"/>
    <x v="1"/>
    <n v="1"/>
  </r>
  <r>
    <x v="9"/>
    <x v="504"/>
    <x v="163"/>
    <s v="F"/>
    <x v="1"/>
    <x v="1"/>
    <x v="1"/>
    <n v="1"/>
  </r>
  <r>
    <x v="4"/>
    <x v="505"/>
    <x v="502"/>
    <s v="F"/>
    <x v="1"/>
    <x v="8"/>
    <x v="0"/>
    <n v="1"/>
  </r>
  <r>
    <x v="4"/>
    <x v="505"/>
    <x v="502"/>
    <s v="F"/>
    <x v="3"/>
    <x v="4"/>
    <x v="0"/>
    <n v="1"/>
  </r>
  <r>
    <x v="6"/>
    <x v="506"/>
    <x v="503"/>
    <s v="F"/>
    <x v="0"/>
    <x v="0"/>
    <x v="1"/>
    <n v="1"/>
  </r>
  <r>
    <x v="4"/>
    <x v="507"/>
    <x v="504"/>
    <s v="F"/>
    <x v="3"/>
    <x v="4"/>
    <x v="1"/>
    <n v="1"/>
  </r>
  <r>
    <x v="4"/>
    <x v="508"/>
    <x v="505"/>
    <s v="F"/>
    <x v="0"/>
    <x v="0"/>
    <x v="1"/>
    <n v="1"/>
  </r>
  <r>
    <x v="7"/>
    <x v="509"/>
    <x v="506"/>
    <s v="F"/>
    <x v="0"/>
    <x v="0"/>
    <x v="1"/>
    <n v="1"/>
  </r>
  <r>
    <x v="9"/>
    <x v="510"/>
    <x v="507"/>
    <s v="F"/>
    <x v="3"/>
    <x v="4"/>
    <x v="0"/>
    <n v="1"/>
  </r>
  <r>
    <x v="7"/>
    <x v="511"/>
    <x v="508"/>
    <s v="F"/>
    <x v="1"/>
    <x v="1"/>
    <x v="1"/>
    <n v="1"/>
  </r>
  <r>
    <x v="7"/>
    <x v="511"/>
    <x v="508"/>
    <s v="F"/>
    <x v="2"/>
    <x v="7"/>
    <x v="1"/>
    <n v="1"/>
  </r>
  <r>
    <x v="9"/>
    <x v="512"/>
    <x v="509"/>
    <s v="F"/>
    <x v="3"/>
    <x v="4"/>
    <x v="1"/>
    <n v="1"/>
  </r>
  <r>
    <x v="10"/>
    <x v="513"/>
    <x v="510"/>
    <s v="F"/>
    <x v="0"/>
    <x v="0"/>
    <x v="1"/>
    <n v="1"/>
  </r>
  <r>
    <x v="10"/>
    <x v="514"/>
    <x v="511"/>
    <s v="F"/>
    <x v="0"/>
    <x v="0"/>
    <x v="1"/>
    <n v="1"/>
  </r>
  <r>
    <x v="10"/>
    <x v="514"/>
    <x v="511"/>
    <s v="F"/>
    <x v="2"/>
    <x v="2"/>
    <x v="1"/>
    <n v="1"/>
  </r>
  <r>
    <x v="4"/>
    <x v="515"/>
    <x v="512"/>
    <s v="F"/>
    <x v="0"/>
    <x v="0"/>
    <x v="1"/>
    <n v="1"/>
  </r>
  <r>
    <x v="4"/>
    <x v="515"/>
    <x v="512"/>
    <s v="F"/>
    <x v="1"/>
    <x v="1"/>
    <x v="1"/>
    <n v="1"/>
  </r>
  <r>
    <x v="7"/>
    <x v="516"/>
    <x v="513"/>
    <s v="F"/>
    <x v="0"/>
    <x v="0"/>
    <x v="0"/>
    <n v="1"/>
  </r>
  <r>
    <x v="7"/>
    <x v="516"/>
    <x v="513"/>
    <s v="F"/>
    <x v="3"/>
    <x v="4"/>
    <x v="0"/>
    <n v="1"/>
  </r>
  <r>
    <x v="9"/>
    <x v="517"/>
    <x v="514"/>
    <s v="F"/>
    <x v="0"/>
    <x v="0"/>
    <x v="1"/>
    <n v="1"/>
  </r>
  <r>
    <x v="9"/>
    <x v="517"/>
    <x v="514"/>
    <s v="F"/>
    <x v="3"/>
    <x v="4"/>
    <x v="1"/>
    <n v="1"/>
  </r>
  <r>
    <x v="7"/>
    <x v="518"/>
    <x v="515"/>
    <s v="F"/>
    <x v="0"/>
    <x v="0"/>
    <x v="1"/>
    <n v="1"/>
  </r>
  <r>
    <x v="7"/>
    <x v="518"/>
    <x v="515"/>
    <s v="F"/>
    <x v="1"/>
    <x v="1"/>
    <x v="1"/>
    <n v="1"/>
  </r>
  <r>
    <x v="7"/>
    <x v="519"/>
    <x v="516"/>
    <s v="F"/>
    <x v="1"/>
    <x v="5"/>
    <x v="1"/>
    <n v="1"/>
  </r>
  <r>
    <x v="7"/>
    <x v="519"/>
    <x v="516"/>
    <s v="F"/>
    <x v="3"/>
    <x v="6"/>
    <x v="1"/>
    <n v="1"/>
  </r>
  <r>
    <x v="9"/>
    <x v="520"/>
    <x v="517"/>
    <s v="F"/>
    <x v="0"/>
    <x v="0"/>
    <x v="1"/>
    <n v="1"/>
  </r>
  <r>
    <x v="9"/>
    <x v="520"/>
    <x v="517"/>
    <s v="F"/>
    <x v="1"/>
    <x v="1"/>
    <x v="1"/>
    <n v="1"/>
  </r>
  <r>
    <x v="4"/>
    <x v="521"/>
    <x v="518"/>
    <s v="F"/>
    <x v="0"/>
    <x v="0"/>
    <x v="1"/>
    <n v="1"/>
  </r>
  <r>
    <x v="10"/>
    <x v="522"/>
    <x v="519"/>
    <s v="F"/>
    <x v="1"/>
    <x v="1"/>
    <x v="1"/>
    <n v="1"/>
  </r>
  <r>
    <x v="10"/>
    <x v="522"/>
    <x v="519"/>
    <s v="F"/>
    <x v="2"/>
    <x v="7"/>
    <x v="1"/>
    <n v="1"/>
  </r>
  <r>
    <x v="7"/>
    <x v="523"/>
    <x v="520"/>
    <s v="F"/>
    <x v="2"/>
    <x v="3"/>
    <x v="1"/>
    <n v="1"/>
  </r>
  <r>
    <x v="7"/>
    <x v="523"/>
    <x v="520"/>
    <s v="F"/>
    <x v="2"/>
    <x v="7"/>
    <x v="1"/>
    <n v="1"/>
  </r>
  <r>
    <x v="7"/>
    <x v="523"/>
    <x v="520"/>
    <s v="F"/>
    <x v="3"/>
    <x v="4"/>
    <x v="1"/>
    <n v="1"/>
  </r>
  <r>
    <x v="10"/>
    <x v="524"/>
    <x v="521"/>
    <s v="F"/>
    <x v="0"/>
    <x v="0"/>
    <x v="1"/>
    <n v="1"/>
  </r>
  <r>
    <x v="10"/>
    <x v="524"/>
    <x v="521"/>
    <s v="F"/>
    <x v="3"/>
    <x v="6"/>
    <x v="1"/>
    <n v="1"/>
  </r>
  <r>
    <x v="10"/>
    <x v="524"/>
    <x v="521"/>
    <s v="F"/>
    <x v="3"/>
    <x v="4"/>
    <x v="1"/>
    <n v="1"/>
  </r>
  <r>
    <x v="4"/>
    <x v="525"/>
    <x v="522"/>
    <s v="F"/>
    <x v="1"/>
    <x v="5"/>
    <x v="1"/>
    <n v="1"/>
  </r>
  <r>
    <x v="4"/>
    <x v="525"/>
    <x v="522"/>
    <s v="F"/>
    <x v="2"/>
    <x v="3"/>
    <x v="1"/>
    <n v="1"/>
  </r>
  <r>
    <x v="10"/>
    <x v="526"/>
    <x v="523"/>
    <s v="F"/>
    <x v="1"/>
    <x v="8"/>
    <x v="1"/>
    <n v="1"/>
  </r>
  <r>
    <x v="10"/>
    <x v="526"/>
    <x v="523"/>
    <s v="F"/>
    <x v="3"/>
    <x v="4"/>
    <x v="1"/>
    <n v="1"/>
  </r>
  <r>
    <x v="9"/>
    <x v="527"/>
    <x v="524"/>
    <s v="F"/>
    <x v="1"/>
    <x v="5"/>
    <x v="0"/>
    <n v="1"/>
  </r>
  <r>
    <x v="4"/>
    <x v="528"/>
    <x v="525"/>
    <s v="F"/>
    <x v="0"/>
    <x v="0"/>
    <x v="1"/>
    <n v="1"/>
  </r>
  <r>
    <x v="4"/>
    <x v="528"/>
    <x v="525"/>
    <s v="F"/>
    <x v="1"/>
    <x v="1"/>
    <x v="1"/>
    <n v="1"/>
  </r>
  <r>
    <x v="10"/>
    <x v="529"/>
    <x v="526"/>
    <s v="F"/>
    <x v="1"/>
    <x v="1"/>
    <x v="1"/>
    <n v="1"/>
  </r>
  <r>
    <x v="10"/>
    <x v="529"/>
    <x v="526"/>
    <s v="F"/>
    <x v="3"/>
    <x v="9"/>
    <x v="1"/>
    <n v="1"/>
  </r>
  <r>
    <x v="9"/>
    <x v="530"/>
    <x v="527"/>
    <s v="F"/>
    <x v="3"/>
    <x v="6"/>
    <x v="1"/>
    <n v="1"/>
  </r>
  <r>
    <x v="9"/>
    <x v="530"/>
    <x v="527"/>
    <s v="F"/>
    <x v="3"/>
    <x v="4"/>
    <x v="1"/>
    <n v="1"/>
  </r>
  <r>
    <x v="4"/>
    <x v="531"/>
    <x v="528"/>
    <s v="F"/>
    <x v="2"/>
    <x v="2"/>
    <x v="1"/>
    <n v="1"/>
  </r>
  <r>
    <x v="4"/>
    <x v="531"/>
    <x v="528"/>
    <s v="F"/>
    <x v="2"/>
    <x v="3"/>
    <x v="1"/>
    <n v="1"/>
  </r>
  <r>
    <x v="4"/>
    <x v="531"/>
    <x v="528"/>
    <s v="F"/>
    <x v="3"/>
    <x v="6"/>
    <x v="1"/>
    <n v="1"/>
  </r>
  <r>
    <x v="4"/>
    <x v="531"/>
    <x v="528"/>
    <s v="F"/>
    <x v="3"/>
    <x v="9"/>
    <x v="1"/>
    <n v="1"/>
  </r>
  <r>
    <x v="10"/>
    <x v="532"/>
    <x v="529"/>
    <s v="F"/>
    <x v="1"/>
    <x v="1"/>
    <x v="0"/>
    <n v="1"/>
  </r>
  <r>
    <x v="9"/>
    <x v="533"/>
    <x v="530"/>
    <s v="F"/>
    <x v="1"/>
    <x v="8"/>
    <x v="1"/>
    <n v="1"/>
  </r>
  <r>
    <x v="9"/>
    <x v="533"/>
    <x v="530"/>
    <s v="F"/>
    <x v="2"/>
    <x v="2"/>
    <x v="1"/>
    <n v="1"/>
  </r>
  <r>
    <x v="9"/>
    <x v="533"/>
    <x v="530"/>
    <s v="F"/>
    <x v="3"/>
    <x v="9"/>
    <x v="1"/>
    <n v="1"/>
  </r>
  <r>
    <x v="9"/>
    <x v="534"/>
    <x v="531"/>
    <s v="F"/>
    <x v="1"/>
    <x v="5"/>
    <x v="1"/>
    <n v="1"/>
  </r>
  <r>
    <x v="10"/>
    <x v="535"/>
    <x v="532"/>
    <s v="F"/>
    <x v="3"/>
    <x v="6"/>
    <x v="1"/>
    <n v="1"/>
  </r>
  <r>
    <x v="10"/>
    <x v="535"/>
    <x v="532"/>
    <s v="F"/>
    <x v="3"/>
    <x v="4"/>
    <x v="1"/>
    <n v="1"/>
  </r>
  <r>
    <x v="7"/>
    <x v="536"/>
    <x v="533"/>
    <s v="F"/>
    <x v="0"/>
    <x v="0"/>
    <x v="1"/>
    <n v="1"/>
  </r>
  <r>
    <x v="9"/>
    <x v="537"/>
    <x v="534"/>
    <s v="F"/>
    <x v="0"/>
    <x v="0"/>
    <x v="1"/>
    <n v="1"/>
  </r>
  <r>
    <x v="9"/>
    <x v="537"/>
    <x v="534"/>
    <s v="F"/>
    <x v="1"/>
    <x v="5"/>
    <x v="1"/>
    <n v="1"/>
  </r>
  <r>
    <x v="9"/>
    <x v="537"/>
    <x v="534"/>
    <s v="F"/>
    <x v="2"/>
    <x v="3"/>
    <x v="1"/>
    <n v="1"/>
  </r>
  <r>
    <x v="7"/>
    <x v="538"/>
    <x v="535"/>
    <s v="F"/>
    <x v="0"/>
    <x v="0"/>
    <x v="1"/>
    <n v="1"/>
  </r>
  <r>
    <x v="7"/>
    <x v="538"/>
    <x v="535"/>
    <s v="F"/>
    <x v="3"/>
    <x v="4"/>
    <x v="1"/>
    <n v="1"/>
  </r>
  <r>
    <x v="9"/>
    <x v="539"/>
    <x v="536"/>
    <s v="F"/>
    <x v="3"/>
    <x v="6"/>
    <x v="1"/>
    <n v="1"/>
  </r>
  <r>
    <x v="9"/>
    <x v="539"/>
    <x v="536"/>
    <s v="F"/>
    <x v="3"/>
    <x v="4"/>
    <x v="1"/>
    <n v="1"/>
  </r>
  <r>
    <x v="4"/>
    <x v="540"/>
    <x v="537"/>
    <s v="F"/>
    <x v="1"/>
    <x v="5"/>
    <x v="1"/>
    <n v="1"/>
  </r>
  <r>
    <x v="4"/>
    <x v="541"/>
    <x v="538"/>
    <s v="F"/>
    <x v="2"/>
    <x v="2"/>
    <x v="1"/>
    <n v="1"/>
  </r>
  <r>
    <x v="4"/>
    <x v="541"/>
    <x v="538"/>
    <s v="F"/>
    <x v="2"/>
    <x v="3"/>
    <x v="1"/>
    <n v="1"/>
  </r>
  <r>
    <x v="4"/>
    <x v="541"/>
    <x v="538"/>
    <s v="F"/>
    <x v="3"/>
    <x v="4"/>
    <x v="1"/>
    <n v="1"/>
  </r>
  <r>
    <x v="7"/>
    <x v="542"/>
    <x v="539"/>
    <s v="F"/>
    <x v="0"/>
    <x v="0"/>
    <x v="1"/>
    <n v="1"/>
  </r>
  <r>
    <x v="7"/>
    <x v="542"/>
    <x v="539"/>
    <s v="F"/>
    <x v="1"/>
    <x v="5"/>
    <x v="1"/>
    <n v="1"/>
  </r>
  <r>
    <x v="7"/>
    <x v="543"/>
    <x v="540"/>
    <s v="F"/>
    <x v="0"/>
    <x v="0"/>
    <x v="1"/>
    <n v="1"/>
  </r>
  <r>
    <x v="7"/>
    <x v="543"/>
    <x v="540"/>
    <s v="F"/>
    <x v="1"/>
    <x v="5"/>
    <x v="1"/>
    <n v="1"/>
  </r>
  <r>
    <x v="7"/>
    <x v="544"/>
    <x v="541"/>
    <s v="F"/>
    <x v="0"/>
    <x v="0"/>
    <x v="1"/>
    <n v="1"/>
  </r>
  <r>
    <x v="7"/>
    <x v="544"/>
    <x v="541"/>
    <s v="F"/>
    <x v="3"/>
    <x v="6"/>
    <x v="1"/>
    <n v="1"/>
  </r>
  <r>
    <x v="7"/>
    <x v="544"/>
    <x v="541"/>
    <s v="F"/>
    <x v="3"/>
    <x v="9"/>
    <x v="1"/>
    <n v="1"/>
  </r>
  <r>
    <x v="7"/>
    <x v="545"/>
    <x v="542"/>
    <s v="F"/>
    <x v="0"/>
    <x v="0"/>
    <x v="1"/>
    <n v="1"/>
  </r>
  <r>
    <x v="6"/>
    <x v="546"/>
    <x v="543"/>
    <s v="F"/>
    <x v="0"/>
    <x v="0"/>
    <x v="1"/>
    <n v="1"/>
  </r>
  <r>
    <x v="9"/>
    <x v="547"/>
    <x v="544"/>
    <s v="F"/>
    <x v="1"/>
    <x v="1"/>
    <x v="1"/>
    <n v="1"/>
  </r>
  <r>
    <x v="9"/>
    <x v="547"/>
    <x v="544"/>
    <s v="F"/>
    <x v="2"/>
    <x v="3"/>
    <x v="1"/>
    <n v="1"/>
  </r>
  <r>
    <x v="4"/>
    <x v="548"/>
    <x v="545"/>
    <s v="F"/>
    <x v="2"/>
    <x v="3"/>
    <x v="1"/>
    <n v="1"/>
  </r>
  <r>
    <x v="4"/>
    <x v="548"/>
    <x v="545"/>
    <s v="F"/>
    <x v="3"/>
    <x v="6"/>
    <x v="1"/>
    <n v="1"/>
  </r>
  <r>
    <x v="4"/>
    <x v="548"/>
    <x v="545"/>
    <s v="F"/>
    <x v="3"/>
    <x v="9"/>
    <x v="1"/>
    <n v="1"/>
  </r>
  <r>
    <x v="7"/>
    <x v="549"/>
    <x v="546"/>
    <s v="F"/>
    <x v="1"/>
    <x v="8"/>
    <x v="1"/>
    <n v="1"/>
  </r>
  <r>
    <x v="7"/>
    <x v="550"/>
    <x v="547"/>
    <s v="F"/>
    <x v="1"/>
    <x v="8"/>
    <x v="1"/>
    <n v="1"/>
  </r>
  <r>
    <x v="4"/>
    <x v="551"/>
    <x v="548"/>
    <s v="F"/>
    <x v="2"/>
    <x v="2"/>
    <x v="1"/>
    <n v="1"/>
  </r>
  <r>
    <x v="4"/>
    <x v="551"/>
    <x v="548"/>
    <s v="F"/>
    <x v="2"/>
    <x v="3"/>
    <x v="1"/>
    <n v="1"/>
  </r>
  <r>
    <x v="4"/>
    <x v="551"/>
    <x v="548"/>
    <s v="F"/>
    <x v="3"/>
    <x v="6"/>
    <x v="1"/>
    <n v="1"/>
  </r>
  <r>
    <x v="9"/>
    <x v="552"/>
    <x v="549"/>
    <s v="F"/>
    <x v="3"/>
    <x v="6"/>
    <x v="0"/>
    <n v="1"/>
  </r>
  <r>
    <x v="9"/>
    <x v="552"/>
    <x v="549"/>
    <s v="F"/>
    <x v="3"/>
    <x v="4"/>
    <x v="0"/>
    <n v="1"/>
  </r>
  <r>
    <x v="7"/>
    <x v="553"/>
    <x v="550"/>
    <s v="F"/>
    <x v="3"/>
    <x v="4"/>
    <x v="1"/>
    <n v="1"/>
  </r>
  <r>
    <x v="4"/>
    <x v="554"/>
    <x v="551"/>
    <s v="F"/>
    <x v="1"/>
    <x v="1"/>
    <x v="1"/>
    <n v="1"/>
  </r>
  <r>
    <x v="4"/>
    <x v="554"/>
    <x v="551"/>
    <s v="F"/>
    <x v="2"/>
    <x v="3"/>
    <x v="1"/>
    <n v="1"/>
  </r>
  <r>
    <x v="4"/>
    <x v="554"/>
    <x v="551"/>
    <s v="F"/>
    <x v="3"/>
    <x v="6"/>
    <x v="1"/>
    <n v="1"/>
  </r>
  <r>
    <x v="4"/>
    <x v="554"/>
    <x v="551"/>
    <s v="F"/>
    <x v="3"/>
    <x v="4"/>
    <x v="1"/>
    <n v="1"/>
  </r>
  <r>
    <x v="3"/>
    <x v="555"/>
    <x v="552"/>
    <s v="F"/>
    <x v="0"/>
    <x v="0"/>
    <x v="1"/>
    <n v="1"/>
  </r>
  <r>
    <x v="4"/>
    <x v="556"/>
    <x v="553"/>
    <s v="F"/>
    <x v="0"/>
    <x v="0"/>
    <x v="1"/>
    <n v="1"/>
  </r>
  <r>
    <x v="7"/>
    <x v="557"/>
    <x v="554"/>
    <s v="F"/>
    <x v="0"/>
    <x v="0"/>
    <x v="1"/>
    <n v="1"/>
  </r>
  <r>
    <x v="7"/>
    <x v="557"/>
    <x v="554"/>
    <s v="F"/>
    <x v="1"/>
    <x v="5"/>
    <x v="1"/>
    <n v="1"/>
  </r>
  <r>
    <x v="7"/>
    <x v="558"/>
    <x v="555"/>
    <s v="F"/>
    <x v="0"/>
    <x v="0"/>
    <x v="1"/>
    <n v="1"/>
  </r>
  <r>
    <x v="7"/>
    <x v="558"/>
    <x v="555"/>
    <s v="F"/>
    <x v="1"/>
    <x v="5"/>
    <x v="1"/>
    <n v="1"/>
  </r>
  <r>
    <x v="4"/>
    <x v="559"/>
    <x v="556"/>
    <s v="F"/>
    <x v="1"/>
    <x v="1"/>
    <x v="1"/>
    <n v="1"/>
  </r>
  <r>
    <x v="4"/>
    <x v="559"/>
    <x v="556"/>
    <s v="F"/>
    <x v="3"/>
    <x v="4"/>
    <x v="1"/>
    <n v="1"/>
  </r>
  <r>
    <x v="6"/>
    <x v="560"/>
    <x v="557"/>
    <s v="F"/>
    <x v="0"/>
    <x v="0"/>
    <x v="0"/>
    <n v="1"/>
  </r>
  <r>
    <x v="6"/>
    <x v="560"/>
    <x v="557"/>
    <s v="F"/>
    <x v="2"/>
    <x v="2"/>
    <x v="0"/>
    <n v="1"/>
  </r>
  <r>
    <x v="6"/>
    <x v="560"/>
    <x v="557"/>
    <s v="F"/>
    <x v="3"/>
    <x v="6"/>
    <x v="0"/>
    <n v="1"/>
  </r>
  <r>
    <x v="9"/>
    <x v="561"/>
    <x v="558"/>
    <s v="F"/>
    <x v="1"/>
    <x v="5"/>
    <x v="1"/>
    <n v="1"/>
  </r>
  <r>
    <x v="9"/>
    <x v="561"/>
    <x v="558"/>
    <s v="F"/>
    <x v="1"/>
    <x v="1"/>
    <x v="1"/>
    <n v="1"/>
  </r>
  <r>
    <x v="9"/>
    <x v="561"/>
    <x v="558"/>
    <s v="F"/>
    <x v="3"/>
    <x v="6"/>
    <x v="1"/>
    <n v="1"/>
  </r>
  <r>
    <x v="7"/>
    <x v="562"/>
    <x v="559"/>
    <s v="F"/>
    <x v="0"/>
    <x v="0"/>
    <x v="0"/>
    <n v="1"/>
  </r>
  <r>
    <x v="7"/>
    <x v="562"/>
    <x v="559"/>
    <s v="F"/>
    <x v="1"/>
    <x v="8"/>
    <x v="0"/>
    <n v="1"/>
  </r>
  <r>
    <x v="7"/>
    <x v="562"/>
    <x v="559"/>
    <s v="F"/>
    <x v="2"/>
    <x v="2"/>
    <x v="0"/>
    <n v="1"/>
  </r>
  <r>
    <x v="7"/>
    <x v="562"/>
    <x v="559"/>
    <s v="F"/>
    <x v="3"/>
    <x v="9"/>
    <x v="0"/>
    <n v="1"/>
  </r>
  <r>
    <x v="7"/>
    <x v="562"/>
    <x v="559"/>
    <s v="F"/>
    <x v="3"/>
    <x v="4"/>
    <x v="0"/>
    <n v="1"/>
  </r>
  <r>
    <x v="9"/>
    <x v="563"/>
    <x v="560"/>
    <s v="F"/>
    <x v="0"/>
    <x v="0"/>
    <x v="1"/>
    <n v="1"/>
  </r>
  <r>
    <x v="10"/>
    <x v="564"/>
    <x v="561"/>
    <s v="F"/>
    <x v="0"/>
    <x v="0"/>
    <x v="0"/>
    <n v="1"/>
  </r>
  <r>
    <x v="9"/>
    <x v="565"/>
    <x v="562"/>
    <s v="F"/>
    <x v="1"/>
    <x v="8"/>
    <x v="1"/>
    <n v="1"/>
  </r>
  <r>
    <x v="9"/>
    <x v="565"/>
    <x v="562"/>
    <s v="F"/>
    <x v="3"/>
    <x v="4"/>
    <x v="1"/>
    <n v="1"/>
  </r>
  <r>
    <x v="10"/>
    <x v="566"/>
    <x v="563"/>
    <s v="F"/>
    <x v="3"/>
    <x v="9"/>
    <x v="1"/>
    <n v="1"/>
  </r>
  <r>
    <x v="4"/>
    <x v="567"/>
    <x v="564"/>
    <s v="F"/>
    <x v="1"/>
    <x v="5"/>
    <x v="1"/>
    <n v="1"/>
  </r>
  <r>
    <x v="4"/>
    <x v="567"/>
    <x v="564"/>
    <s v="F"/>
    <x v="1"/>
    <x v="8"/>
    <x v="1"/>
    <n v="1"/>
  </r>
  <r>
    <x v="4"/>
    <x v="568"/>
    <x v="565"/>
    <s v="F"/>
    <x v="1"/>
    <x v="5"/>
    <x v="1"/>
    <n v="1"/>
  </r>
  <r>
    <x v="4"/>
    <x v="568"/>
    <x v="565"/>
    <s v="F"/>
    <x v="1"/>
    <x v="8"/>
    <x v="1"/>
    <n v="1"/>
  </r>
  <r>
    <x v="4"/>
    <x v="568"/>
    <x v="565"/>
    <s v="F"/>
    <x v="3"/>
    <x v="4"/>
    <x v="1"/>
    <n v="1"/>
  </r>
  <r>
    <x v="7"/>
    <x v="569"/>
    <x v="566"/>
    <s v="F"/>
    <x v="1"/>
    <x v="8"/>
    <x v="1"/>
    <n v="1"/>
  </r>
  <r>
    <x v="7"/>
    <x v="569"/>
    <x v="566"/>
    <s v="F"/>
    <x v="1"/>
    <x v="1"/>
    <x v="1"/>
    <n v="1"/>
  </r>
  <r>
    <x v="4"/>
    <x v="570"/>
    <x v="567"/>
    <s v="F"/>
    <x v="1"/>
    <x v="1"/>
    <x v="1"/>
    <n v="1"/>
  </r>
  <r>
    <x v="9"/>
    <x v="571"/>
    <x v="568"/>
    <s v="F"/>
    <x v="0"/>
    <x v="0"/>
    <x v="1"/>
    <n v="1"/>
  </r>
  <r>
    <x v="7"/>
    <x v="572"/>
    <x v="569"/>
    <s v="F"/>
    <x v="0"/>
    <x v="0"/>
    <x v="1"/>
    <n v="1"/>
  </r>
  <r>
    <x v="7"/>
    <x v="572"/>
    <x v="569"/>
    <s v="F"/>
    <x v="1"/>
    <x v="5"/>
    <x v="1"/>
    <n v="1"/>
  </r>
  <r>
    <x v="7"/>
    <x v="572"/>
    <x v="569"/>
    <s v="F"/>
    <x v="2"/>
    <x v="3"/>
    <x v="1"/>
    <n v="1"/>
  </r>
  <r>
    <x v="7"/>
    <x v="572"/>
    <x v="569"/>
    <s v="F"/>
    <x v="2"/>
    <x v="7"/>
    <x v="1"/>
    <n v="1"/>
  </r>
  <r>
    <x v="10"/>
    <x v="573"/>
    <x v="570"/>
    <s v="F"/>
    <x v="1"/>
    <x v="5"/>
    <x v="1"/>
    <n v="1"/>
  </r>
  <r>
    <x v="14"/>
    <x v="574"/>
    <x v="571"/>
    <s v="F"/>
    <x v="0"/>
    <x v="0"/>
    <x v="1"/>
    <n v="1"/>
  </r>
  <r>
    <x v="4"/>
    <x v="575"/>
    <x v="572"/>
    <s v="F"/>
    <x v="0"/>
    <x v="0"/>
    <x v="1"/>
    <n v="1"/>
  </r>
  <r>
    <x v="4"/>
    <x v="575"/>
    <x v="572"/>
    <s v="F"/>
    <x v="1"/>
    <x v="5"/>
    <x v="1"/>
    <n v="1"/>
  </r>
  <r>
    <x v="4"/>
    <x v="575"/>
    <x v="572"/>
    <s v="F"/>
    <x v="1"/>
    <x v="1"/>
    <x v="1"/>
    <n v="1"/>
  </r>
  <r>
    <x v="9"/>
    <x v="576"/>
    <x v="573"/>
    <s v="F"/>
    <x v="0"/>
    <x v="0"/>
    <x v="1"/>
    <n v="1"/>
  </r>
  <r>
    <x v="9"/>
    <x v="576"/>
    <x v="573"/>
    <s v="F"/>
    <x v="3"/>
    <x v="4"/>
    <x v="1"/>
    <n v="1"/>
  </r>
  <r>
    <x v="4"/>
    <x v="577"/>
    <x v="574"/>
    <s v="F"/>
    <x v="3"/>
    <x v="9"/>
    <x v="1"/>
    <n v="1"/>
  </r>
  <r>
    <x v="4"/>
    <x v="577"/>
    <x v="574"/>
    <s v="F"/>
    <x v="3"/>
    <x v="4"/>
    <x v="1"/>
    <n v="1"/>
  </r>
  <r>
    <x v="10"/>
    <x v="578"/>
    <x v="575"/>
    <s v="F"/>
    <x v="0"/>
    <x v="0"/>
    <x v="1"/>
    <n v="1"/>
  </r>
  <r>
    <x v="7"/>
    <x v="579"/>
    <x v="576"/>
    <s v="F"/>
    <x v="0"/>
    <x v="0"/>
    <x v="0"/>
    <n v="1"/>
  </r>
  <r>
    <x v="7"/>
    <x v="579"/>
    <x v="576"/>
    <s v="F"/>
    <x v="3"/>
    <x v="4"/>
    <x v="0"/>
    <n v="1"/>
  </r>
  <r>
    <x v="6"/>
    <x v="580"/>
    <x v="577"/>
    <s v="F"/>
    <x v="0"/>
    <x v="0"/>
    <x v="1"/>
    <n v="1"/>
  </r>
  <r>
    <x v="6"/>
    <x v="580"/>
    <x v="577"/>
    <s v="F"/>
    <x v="3"/>
    <x v="4"/>
    <x v="1"/>
    <n v="1"/>
  </r>
  <r>
    <x v="4"/>
    <x v="581"/>
    <x v="578"/>
    <s v="F"/>
    <x v="0"/>
    <x v="0"/>
    <x v="1"/>
    <n v="1"/>
  </r>
  <r>
    <x v="4"/>
    <x v="582"/>
    <x v="579"/>
    <s v="F"/>
    <x v="0"/>
    <x v="0"/>
    <x v="1"/>
    <n v="1"/>
  </r>
  <r>
    <x v="4"/>
    <x v="582"/>
    <x v="579"/>
    <s v="F"/>
    <x v="1"/>
    <x v="1"/>
    <x v="1"/>
    <n v="1"/>
  </r>
  <r>
    <x v="9"/>
    <x v="583"/>
    <x v="580"/>
    <s v="F"/>
    <x v="0"/>
    <x v="0"/>
    <x v="0"/>
    <n v="1"/>
  </r>
  <r>
    <x v="4"/>
    <x v="584"/>
    <x v="581"/>
    <s v="F"/>
    <x v="0"/>
    <x v="0"/>
    <x v="1"/>
    <n v="1"/>
  </r>
  <r>
    <x v="4"/>
    <x v="584"/>
    <x v="581"/>
    <s v="F"/>
    <x v="2"/>
    <x v="2"/>
    <x v="1"/>
    <n v="1"/>
  </r>
  <r>
    <x v="7"/>
    <x v="585"/>
    <x v="582"/>
    <s v="F"/>
    <x v="0"/>
    <x v="0"/>
    <x v="1"/>
    <n v="1"/>
  </r>
  <r>
    <x v="7"/>
    <x v="585"/>
    <x v="582"/>
    <s v="F"/>
    <x v="3"/>
    <x v="4"/>
    <x v="1"/>
    <n v="1"/>
  </r>
  <r>
    <x v="11"/>
    <x v="586"/>
    <x v="583"/>
    <s v="F"/>
    <x v="1"/>
    <x v="1"/>
    <x v="1"/>
    <n v="1"/>
  </r>
  <r>
    <x v="11"/>
    <x v="586"/>
    <x v="583"/>
    <s v="F"/>
    <x v="2"/>
    <x v="2"/>
    <x v="1"/>
    <n v="1"/>
  </r>
  <r>
    <x v="11"/>
    <x v="586"/>
    <x v="583"/>
    <s v="F"/>
    <x v="2"/>
    <x v="7"/>
    <x v="1"/>
    <n v="1"/>
  </r>
  <r>
    <x v="7"/>
    <x v="587"/>
    <x v="584"/>
    <s v="F"/>
    <x v="0"/>
    <x v="0"/>
    <x v="1"/>
    <n v="1"/>
  </r>
  <r>
    <x v="7"/>
    <x v="587"/>
    <x v="584"/>
    <s v="F"/>
    <x v="1"/>
    <x v="5"/>
    <x v="1"/>
    <n v="1"/>
  </r>
  <r>
    <x v="9"/>
    <x v="588"/>
    <x v="585"/>
    <s v="F"/>
    <x v="1"/>
    <x v="8"/>
    <x v="1"/>
    <n v="1"/>
  </r>
  <r>
    <x v="9"/>
    <x v="588"/>
    <x v="585"/>
    <s v="F"/>
    <x v="3"/>
    <x v="4"/>
    <x v="1"/>
    <n v="1"/>
  </r>
  <r>
    <x v="10"/>
    <x v="589"/>
    <x v="313"/>
    <s v="F"/>
    <x v="0"/>
    <x v="0"/>
    <x v="1"/>
    <n v="1"/>
  </r>
  <r>
    <x v="1"/>
    <x v="590"/>
    <x v="586"/>
    <s v="F"/>
    <x v="0"/>
    <x v="0"/>
    <x v="1"/>
    <n v="1"/>
  </r>
  <r>
    <x v="9"/>
    <x v="591"/>
    <x v="587"/>
    <s v="F"/>
    <x v="3"/>
    <x v="4"/>
    <x v="1"/>
    <n v="1"/>
  </r>
  <r>
    <x v="9"/>
    <x v="592"/>
    <x v="588"/>
    <s v="F"/>
    <x v="0"/>
    <x v="0"/>
    <x v="1"/>
    <n v="1"/>
  </r>
  <r>
    <x v="9"/>
    <x v="593"/>
    <x v="589"/>
    <s v="F"/>
    <x v="0"/>
    <x v="0"/>
    <x v="1"/>
    <n v="1"/>
  </r>
  <r>
    <x v="9"/>
    <x v="593"/>
    <x v="589"/>
    <s v="F"/>
    <x v="1"/>
    <x v="1"/>
    <x v="1"/>
    <n v="1"/>
  </r>
  <r>
    <x v="9"/>
    <x v="594"/>
    <x v="590"/>
    <s v="F"/>
    <x v="0"/>
    <x v="0"/>
    <x v="1"/>
    <n v="1"/>
  </r>
  <r>
    <x v="7"/>
    <x v="595"/>
    <x v="591"/>
    <s v="F"/>
    <x v="1"/>
    <x v="5"/>
    <x v="0"/>
    <n v="1"/>
  </r>
  <r>
    <x v="7"/>
    <x v="595"/>
    <x v="591"/>
    <s v="F"/>
    <x v="3"/>
    <x v="6"/>
    <x v="0"/>
    <n v="1"/>
  </r>
  <r>
    <x v="10"/>
    <x v="596"/>
    <x v="592"/>
    <s v="F"/>
    <x v="1"/>
    <x v="1"/>
    <x v="1"/>
    <n v="1"/>
  </r>
  <r>
    <x v="10"/>
    <x v="596"/>
    <x v="592"/>
    <s v="F"/>
    <x v="3"/>
    <x v="6"/>
    <x v="1"/>
    <n v="1"/>
  </r>
  <r>
    <x v="10"/>
    <x v="597"/>
    <x v="593"/>
    <s v="F"/>
    <x v="2"/>
    <x v="3"/>
    <x v="1"/>
    <n v="1"/>
  </r>
  <r>
    <x v="3"/>
    <x v="598"/>
    <x v="594"/>
    <s v="F"/>
    <x v="0"/>
    <x v="0"/>
    <x v="1"/>
    <n v="1"/>
  </r>
  <r>
    <x v="10"/>
    <x v="599"/>
    <x v="595"/>
    <s v="F"/>
    <x v="3"/>
    <x v="9"/>
    <x v="1"/>
    <n v="1"/>
  </r>
  <r>
    <x v="4"/>
    <x v="600"/>
    <x v="596"/>
    <s v="F"/>
    <x v="1"/>
    <x v="1"/>
    <x v="1"/>
    <n v="1"/>
  </r>
  <r>
    <x v="4"/>
    <x v="600"/>
    <x v="596"/>
    <s v="F"/>
    <x v="3"/>
    <x v="4"/>
    <x v="1"/>
    <n v="1"/>
  </r>
  <r>
    <x v="1"/>
    <x v="601"/>
    <x v="597"/>
    <s v="F"/>
    <x v="0"/>
    <x v="0"/>
    <x v="0"/>
    <n v="1"/>
  </r>
  <r>
    <x v="7"/>
    <x v="602"/>
    <x v="598"/>
    <s v="F"/>
    <x v="0"/>
    <x v="0"/>
    <x v="1"/>
    <n v="1"/>
  </r>
  <r>
    <x v="7"/>
    <x v="602"/>
    <x v="598"/>
    <s v="F"/>
    <x v="1"/>
    <x v="1"/>
    <x v="1"/>
    <n v="1"/>
  </r>
  <r>
    <x v="7"/>
    <x v="603"/>
    <x v="599"/>
    <s v="F"/>
    <x v="0"/>
    <x v="0"/>
    <x v="1"/>
    <n v="1"/>
  </r>
  <r>
    <x v="7"/>
    <x v="603"/>
    <x v="599"/>
    <s v="F"/>
    <x v="1"/>
    <x v="1"/>
    <x v="1"/>
    <n v="1"/>
  </r>
  <r>
    <x v="7"/>
    <x v="604"/>
    <x v="600"/>
    <s v="F"/>
    <x v="3"/>
    <x v="6"/>
    <x v="1"/>
    <n v="1"/>
  </r>
  <r>
    <x v="7"/>
    <x v="604"/>
    <x v="600"/>
    <s v="F"/>
    <x v="3"/>
    <x v="9"/>
    <x v="1"/>
    <n v="1"/>
  </r>
  <r>
    <x v="2"/>
    <x v="605"/>
    <x v="601"/>
    <s v="F"/>
    <x v="0"/>
    <x v="0"/>
    <x v="1"/>
    <n v="1"/>
  </r>
  <r>
    <x v="2"/>
    <x v="605"/>
    <x v="601"/>
    <s v="F"/>
    <x v="3"/>
    <x v="4"/>
    <x v="1"/>
    <n v="1"/>
  </r>
  <r>
    <x v="6"/>
    <x v="606"/>
    <x v="602"/>
    <s v="F"/>
    <x v="0"/>
    <x v="0"/>
    <x v="1"/>
    <n v="1"/>
  </r>
  <r>
    <x v="9"/>
    <x v="607"/>
    <x v="603"/>
    <s v="F"/>
    <x v="1"/>
    <x v="8"/>
    <x v="1"/>
    <n v="1"/>
  </r>
  <r>
    <x v="9"/>
    <x v="607"/>
    <x v="603"/>
    <s v="F"/>
    <x v="2"/>
    <x v="2"/>
    <x v="1"/>
    <n v="1"/>
  </r>
  <r>
    <x v="9"/>
    <x v="607"/>
    <x v="603"/>
    <s v="F"/>
    <x v="3"/>
    <x v="6"/>
    <x v="1"/>
    <n v="1"/>
  </r>
  <r>
    <x v="4"/>
    <x v="608"/>
    <x v="604"/>
    <s v="F"/>
    <x v="1"/>
    <x v="1"/>
    <x v="1"/>
    <n v="1"/>
  </r>
  <r>
    <x v="9"/>
    <x v="609"/>
    <x v="605"/>
    <s v="F"/>
    <x v="1"/>
    <x v="1"/>
    <x v="1"/>
    <n v="1"/>
  </r>
  <r>
    <x v="9"/>
    <x v="609"/>
    <x v="605"/>
    <s v="F"/>
    <x v="3"/>
    <x v="4"/>
    <x v="1"/>
    <n v="1"/>
  </r>
  <r>
    <x v="9"/>
    <x v="610"/>
    <x v="606"/>
    <s v="F"/>
    <x v="2"/>
    <x v="2"/>
    <x v="1"/>
    <n v="1"/>
  </r>
  <r>
    <x v="9"/>
    <x v="610"/>
    <x v="606"/>
    <s v="F"/>
    <x v="3"/>
    <x v="4"/>
    <x v="1"/>
    <n v="1"/>
  </r>
  <r>
    <x v="9"/>
    <x v="611"/>
    <x v="607"/>
    <s v="F"/>
    <x v="1"/>
    <x v="1"/>
    <x v="1"/>
    <n v="1"/>
  </r>
  <r>
    <x v="9"/>
    <x v="611"/>
    <x v="607"/>
    <s v="F"/>
    <x v="2"/>
    <x v="2"/>
    <x v="1"/>
    <n v="1"/>
  </r>
  <r>
    <x v="9"/>
    <x v="611"/>
    <x v="607"/>
    <s v="F"/>
    <x v="2"/>
    <x v="7"/>
    <x v="1"/>
    <n v="1"/>
  </r>
  <r>
    <x v="4"/>
    <x v="612"/>
    <x v="608"/>
    <s v="F"/>
    <x v="2"/>
    <x v="2"/>
    <x v="1"/>
    <n v="1"/>
  </r>
  <r>
    <x v="4"/>
    <x v="612"/>
    <x v="608"/>
    <s v="F"/>
    <x v="3"/>
    <x v="6"/>
    <x v="1"/>
    <n v="1"/>
  </r>
  <r>
    <x v="4"/>
    <x v="612"/>
    <x v="608"/>
    <s v="F"/>
    <x v="3"/>
    <x v="4"/>
    <x v="1"/>
    <n v="1"/>
  </r>
  <r>
    <x v="7"/>
    <x v="613"/>
    <x v="609"/>
    <s v="F"/>
    <x v="1"/>
    <x v="1"/>
    <x v="1"/>
    <n v="1"/>
  </r>
  <r>
    <x v="7"/>
    <x v="613"/>
    <x v="609"/>
    <s v="F"/>
    <x v="2"/>
    <x v="2"/>
    <x v="1"/>
    <n v="1"/>
  </r>
  <r>
    <x v="7"/>
    <x v="613"/>
    <x v="609"/>
    <s v="F"/>
    <x v="3"/>
    <x v="9"/>
    <x v="1"/>
    <n v="1"/>
  </r>
  <r>
    <x v="4"/>
    <x v="614"/>
    <x v="610"/>
    <s v="F"/>
    <x v="0"/>
    <x v="0"/>
    <x v="1"/>
    <n v="1"/>
  </r>
  <r>
    <x v="4"/>
    <x v="614"/>
    <x v="610"/>
    <s v="F"/>
    <x v="3"/>
    <x v="4"/>
    <x v="1"/>
    <n v="1"/>
  </r>
  <r>
    <x v="10"/>
    <x v="615"/>
    <x v="611"/>
    <s v="F"/>
    <x v="0"/>
    <x v="0"/>
    <x v="1"/>
    <n v="1"/>
  </r>
  <r>
    <x v="11"/>
    <x v="616"/>
    <x v="612"/>
    <s v="F"/>
    <x v="1"/>
    <x v="8"/>
    <x v="1"/>
    <n v="1"/>
  </r>
  <r>
    <x v="11"/>
    <x v="616"/>
    <x v="612"/>
    <s v="F"/>
    <x v="1"/>
    <x v="1"/>
    <x v="1"/>
    <n v="1"/>
  </r>
  <r>
    <x v="7"/>
    <x v="617"/>
    <x v="613"/>
    <s v="F"/>
    <x v="0"/>
    <x v="0"/>
    <x v="0"/>
    <n v="1"/>
  </r>
  <r>
    <x v="9"/>
    <x v="618"/>
    <x v="614"/>
    <s v="F"/>
    <x v="0"/>
    <x v="0"/>
    <x v="1"/>
    <n v="1"/>
  </r>
  <r>
    <x v="9"/>
    <x v="618"/>
    <x v="614"/>
    <s v="F"/>
    <x v="1"/>
    <x v="1"/>
    <x v="1"/>
    <n v="1"/>
  </r>
  <r>
    <x v="4"/>
    <x v="619"/>
    <x v="615"/>
    <s v="F"/>
    <x v="0"/>
    <x v="0"/>
    <x v="1"/>
    <n v="1"/>
  </r>
  <r>
    <x v="4"/>
    <x v="619"/>
    <x v="615"/>
    <s v="F"/>
    <x v="1"/>
    <x v="8"/>
    <x v="1"/>
    <n v="1"/>
  </r>
  <r>
    <x v="4"/>
    <x v="619"/>
    <x v="615"/>
    <s v="F"/>
    <x v="1"/>
    <x v="1"/>
    <x v="1"/>
    <n v="1"/>
  </r>
  <r>
    <x v="2"/>
    <x v="620"/>
    <x v="616"/>
    <s v="F"/>
    <x v="0"/>
    <x v="0"/>
    <x v="1"/>
    <n v="1"/>
  </r>
  <r>
    <x v="2"/>
    <x v="620"/>
    <x v="616"/>
    <s v="F"/>
    <x v="1"/>
    <x v="5"/>
    <x v="1"/>
    <n v="1"/>
  </r>
  <r>
    <x v="2"/>
    <x v="620"/>
    <x v="616"/>
    <s v="F"/>
    <x v="3"/>
    <x v="4"/>
    <x v="1"/>
    <n v="1"/>
  </r>
  <r>
    <x v="4"/>
    <x v="621"/>
    <x v="617"/>
    <s v="F"/>
    <x v="0"/>
    <x v="0"/>
    <x v="1"/>
    <n v="1"/>
  </r>
  <r>
    <x v="4"/>
    <x v="621"/>
    <x v="617"/>
    <s v="F"/>
    <x v="1"/>
    <x v="1"/>
    <x v="1"/>
    <n v="1"/>
  </r>
  <r>
    <x v="7"/>
    <x v="622"/>
    <x v="618"/>
    <s v="F"/>
    <x v="0"/>
    <x v="0"/>
    <x v="1"/>
    <n v="1"/>
  </r>
  <r>
    <x v="7"/>
    <x v="622"/>
    <x v="618"/>
    <s v="F"/>
    <x v="1"/>
    <x v="1"/>
    <x v="1"/>
    <n v="1"/>
  </r>
  <r>
    <x v="7"/>
    <x v="622"/>
    <x v="618"/>
    <s v="F"/>
    <x v="3"/>
    <x v="4"/>
    <x v="1"/>
    <n v="1"/>
  </r>
  <r>
    <x v="6"/>
    <x v="623"/>
    <x v="619"/>
    <s v="F"/>
    <x v="0"/>
    <x v="0"/>
    <x v="1"/>
    <n v="1"/>
  </r>
  <r>
    <x v="7"/>
    <x v="624"/>
    <x v="620"/>
    <s v="F"/>
    <x v="1"/>
    <x v="5"/>
    <x v="1"/>
    <n v="1"/>
  </r>
  <r>
    <x v="7"/>
    <x v="624"/>
    <x v="620"/>
    <s v="F"/>
    <x v="3"/>
    <x v="6"/>
    <x v="1"/>
    <n v="1"/>
  </r>
  <r>
    <x v="10"/>
    <x v="625"/>
    <x v="621"/>
    <s v="F"/>
    <x v="2"/>
    <x v="2"/>
    <x v="1"/>
    <n v="1"/>
  </r>
  <r>
    <x v="10"/>
    <x v="625"/>
    <x v="621"/>
    <s v="F"/>
    <x v="2"/>
    <x v="7"/>
    <x v="1"/>
    <n v="1"/>
  </r>
  <r>
    <x v="10"/>
    <x v="625"/>
    <x v="621"/>
    <s v="F"/>
    <x v="3"/>
    <x v="9"/>
    <x v="1"/>
    <n v="1"/>
  </r>
  <r>
    <x v="9"/>
    <x v="626"/>
    <x v="622"/>
    <s v="F"/>
    <x v="1"/>
    <x v="1"/>
    <x v="1"/>
    <n v="1"/>
  </r>
  <r>
    <x v="9"/>
    <x v="626"/>
    <x v="622"/>
    <s v="F"/>
    <x v="3"/>
    <x v="4"/>
    <x v="1"/>
    <n v="1"/>
  </r>
  <r>
    <x v="4"/>
    <x v="627"/>
    <x v="623"/>
    <s v="F"/>
    <x v="2"/>
    <x v="2"/>
    <x v="1"/>
    <n v="1"/>
  </r>
  <r>
    <x v="4"/>
    <x v="628"/>
    <x v="624"/>
    <s v="F"/>
    <x v="0"/>
    <x v="0"/>
    <x v="1"/>
    <n v="1"/>
  </r>
  <r>
    <x v="4"/>
    <x v="628"/>
    <x v="624"/>
    <s v="F"/>
    <x v="1"/>
    <x v="5"/>
    <x v="1"/>
    <n v="1"/>
  </r>
  <r>
    <x v="10"/>
    <x v="629"/>
    <x v="625"/>
    <s v="F"/>
    <x v="1"/>
    <x v="1"/>
    <x v="1"/>
    <n v="1"/>
  </r>
  <r>
    <x v="10"/>
    <x v="629"/>
    <x v="625"/>
    <s v="F"/>
    <x v="3"/>
    <x v="4"/>
    <x v="1"/>
    <n v="1"/>
  </r>
  <r>
    <x v="10"/>
    <x v="630"/>
    <x v="626"/>
    <s v="F"/>
    <x v="0"/>
    <x v="0"/>
    <x v="1"/>
    <n v="1"/>
  </r>
  <r>
    <x v="6"/>
    <x v="631"/>
    <x v="627"/>
    <s v="F"/>
    <x v="0"/>
    <x v="0"/>
    <x v="1"/>
    <n v="1"/>
  </r>
  <r>
    <x v="10"/>
    <x v="632"/>
    <x v="628"/>
    <s v="F"/>
    <x v="1"/>
    <x v="1"/>
    <x v="1"/>
    <n v="1"/>
  </r>
  <r>
    <x v="10"/>
    <x v="632"/>
    <x v="628"/>
    <s v="F"/>
    <x v="3"/>
    <x v="4"/>
    <x v="1"/>
    <n v="1"/>
  </r>
  <r>
    <x v="6"/>
    <x v="633"/>
    <x v="629"/>
    <s v="F"/>
    <x v="0"/>
    <x v="0"/>
    <x v="0"/>
    <n v="1"/>
  </r>
  <r>
    <x v="6"/>
    <x v="634"/>
    <x v="630"/>
    <s v="F"/>
    <x v="0"/>
    <x v="0"/>
    <x v="1"/>
    <n v="1"/>
  </r>
  <r>
    <x v="3"/>
    <x v="635"/>
    <x v="631"/>
    <s v="F"/>
    <x v="0"/>
    <x v="0"/>
    <x v="1"/>
    <n v="1"/>
  </r>
  <r>
    <x v="9"/>
    <x v="636"/>
    <x v="632"/>
    <s v="F"/>
    <x v="3"/>
    <x v="6"/>
    <x v="1"/>
    <n v="1"/>
  </r>
  <r>
    <x v="9"/>
    <x v="636"/>
    <x v="632"/>
    <s v="F"/>
    <x v="3"/>
    <x v="4"/>
    <x v="1"/>
    <n v="1"/>
  </r>
  <r>
    <x v="9"/>
    <x v="637"/>
    <x v="633"/>
    <s v="F"/>
    <x v="0"/>
    <x v="0"/>
    <x v="1"/>
    <n v="1"/>
  </r>
  <r>
    <x v="9"/>
    <x v="637"/>
    <x v="633"/>
    <s v="F"/>
    <x v="1"/>
    <x v="1"/>
    <x v="1"/>
    <n v="1"/>
  </r>
  <r>
    <x v="10"/>
    <x v="638"/>
    <x v="634"/>
    <s v="F"/>
    <x v="1"/>
    <x v="5"/>
    <x v="1"/>
    <n v="1"/>
  </r>
  <r>
    <x v="9"/>
    <x v="639"/>
    <x v="635"/>
    <s v="F"/>
    <x v="1"/>
    <x v="1"/>
    <x v="1"/>
    <n v="1"/>
  </r>
  <r>
    <x v="14"/>
    <x v="640"/>
    <x v="636"/>
    <s v="F"/>
    <x v="0"/>
    <x v="0"/>
    <x v="1"/>
    <n v="1"/>
  </r>
  <r>
    <x v="4"/>
    <x v="641"/>
    <x v="637"/>
    <s v="F"/>
    <x v="0"/>
    <x v="0"/>
    <x v="1"/>
    <n v="1"/>
  </r>
  <r>
    <x v="10"/>
    <x v="642"/>
    <x v="638"/>
    <s v="F"/>
    <x v="0"/>
    <x v="0"/>
    <x v="1"/>
    <n v="1"/>
  </r>
  <r>
    <x v="4"/>
    <x v="643"/>
    <x v="639"/>
    <s v="F"/>
    <x v="3"/>
    <x v="4"/>
    <x v="1"/>
    <n v="1"/>
  </r>
  <r>
    <x v="10"/>
    <x v="644"/>
    <x v="640"/>
    <s v="F"/>
    <x v="1"/>
    <x v="8"/>
    <x v="1"/>
    <n v="1"/>
  </r>
  <r>
    <x v="10"/>
    <x v="644"/>
    <x v="640"/>
    <s v="F"/>
    <x v="2"/>
    <x v="2"/>
    <x v="1"/>
    <n v="1"/>
  </r>
  <r>
    <x v="10"/>
    <x v="644"/>
    <x v="640"/>
    <s v="F"/>
    <x v="3"/>
    <x v="6"/>
    <x v="1"/>
    <n v="1"/>
  </r>
  <r>
    <x v="7"/>
    <x v="645"/>
    <x v="641"/>
    <s v="F"/>
    <x v="0"/>
    <x v="0"/>
    <x v="1"/>
    <n v="1"/>
  </r>
  <r>
    <x v="7"/>
    <x v="645"/>
    <x v="641"/>
    <s v="F"/>
    <x v="2"/>
    <x v="2"/>
    <x v="1"/>
    <n v="1"/>
  </r>
  <r>
    <x v="10"/>
    <x v="646"/>
    <x v="642"/>
    <s v="F"/>
    <x v="0"/>
    <x v="0"/>
    <x v="1"/>
    <n v="1"/>
  </r>
  <r>
    <x v="10"/>
    <x v="646"/>
    <x v="642"/>
    <s v="F"/>
    <x v="3"/>
    <x v="4"/>
    <x v="1"/>
    <n v="1"/>
  </r>
  <r>
    <x v="7"/>
    <x v="647"/>
    <x v="643"/>
    <s v="F"/>
    <x v="2"/>
    <x v="3"/>
    <x v="1"/>
    <n v="1"/>
  </r>
  <r>
    <x v="7"/>
    <x v="647"/>
    <x v="643"/>
    <s v="F"/>
    <x v="3"/>
    <x v="6"/>
    <x v="1"/>
    <n v="1"/>
  </r>
  <r>
    <x v="7"/>
    <x v="647"/>
    <x v="643"/>
    <s v="F"/>
    <x v="3"/>
    <x v="4"/>
    <x v="1"/>
    <n v="1"/>
  </r>
  <r>
    <x v="6"/>
    <x v="648"/>
    <x v="644"/>
    <s v="F"/>
    <x v="0"/>
    <x v="0"/>
    <x v="1"/>
    <n v="1"/>
  </r>
  <r>
    <x v="10"/>
    <x v="649"/>
    <x v="645"/>
    <s v="F"/>
    <x v="1"/>
    <x v="1"/>
    <x v="1"/>
    <n v="1"/>
  </r>
  <r>
    <x v="10"/>
    <x v="649"/>
    <x v="645"/>
    <s v="F"/>
    <x v="2"/>
    <x v="2"/>
    <x v="1"/>
    <n v="1"/>
  </r>
  <r>
    <x v="10"/>
    <x v="649"/>
    <x v="645"/>
    <s v="F"/>
    <x v="3"/>
    <x v="6"/>
    <x v="1"/>
    <n v="1"/>
  </r>
  <r>
    <x v="3"/>
    <x v="650"/>
    <x v="646"/>
    <s v="F"/>
    <x v="0"/>
    <x v="0"/>
    <x v="1"/>
    <n v="1"/>
  </r>
  <r>
    <x v="9"/>
    <x v="651"/>
    <x v="647"/>
    <s v="F"/>
    <x v="0"/>
    <x v="0"/>
    <x v="1"/>
    <n v="1"/>
  </r>
  <r>
    <x v="7"/>
    <x v="652"/>
    <x v="648"/>
    <s v="F"/>
    <x v="2"/>
    <x v="2"/>
    <x v="1"/>
    <n v="1"/>
  </r>
  <r>
    <x v="7"/>
    <x v="652"/>
    <x v="648"/>
    <s v="F"/>
    <x v="3"/>
    <x v="4"/>
    <x v="1"/>
    <n v="1"/>
  </r>
  <r>
    <x v="9"/>
    <x v="653"/>
    <x v="649"/>
    <s v="F"/>
    <x v="2"/>
    <x v="2"/>
    <x v="1"/>
    <n v="1"/>
  </r>
  <r>
    <x v="9"/>
    <x v="653"/>
    <x v="649"/>
    <s v="F"/>
    <x v="2"/>
    <x v="3"/>
    <x v="1"/>
    <n v="1"/>
  </r>
  <r>
    <x v="9"/>
    <x v="653"/>
    <x v="649"/>
    <s v="F"/>
    <x v="3"/>
    <x v="6"/>
    <x v="1"/>
    <n v="1"/>
  </r>
  <r>
    <x v="4"/>
    <x v="654"/>
    <x v="650"/>
    <s v="F"/>
    <x v="0"/>
    <x v="0"/>
    <x v="1"/>
    <n v="1"/>
  </r>
  <r>
    <x v="4"/>
    <x v="655"/>
    <x v="651"/>
    <s v="F"/>
    <x v="0"/>
    <x v="0"/>
    <x v="1"/>
    <n v="1"/>
  </r>
  <r>
    <x v="10"/>
    <x v="656"/>
    <x v="652"/>
    <s v="F"/>
    <x v="1"/>
    <x v="1"/>
    <x v="1"/>
    <n v="1"/>
  </r>
  <r>
    <x v="10"/>
    <x v="657"/>
    <x v="653"/>
    <s v="F"/>
    <x v="1"/>
    <x v="1"/>
    <x v="1"/>
    <n v="1"/>
  </r>
  <r>
    <x v="10"/>
    <x v="657"/>
    <x v="653"/>
    <s v="F"/>
    <x v="3"/>
    <x v="4"/>
    <x v="1"/>
    <n v="1"/>
  </r>
  <r>
    <x v="11"/>
    <x v="658"/>
    <x v="654"/>
    <s v="F"/>
    <x v="1"/>
    <x v="1"/>
    <x v="1"/>
    <n v="1"/>
  </r>
  <r>
    <x v="9"/>
    <x v="659"/>
    <x v="655"/>
    <s v="F"/>
    <x v="3"/>
    <x v="6"/>
    <x v="1"/>
    <n v="1"/>
  </r>
  <r>
    <x v="9"/>
    <x v="659"/>
    <x v="655"/>
    <s v="F"/>
    <x v="3"/>
    <x v="4"/>
    <x v="1"/>
    <n v="1"/>
  </r>
  <r>
    <x v="9"/>
    <x v="660"/>
    <x v="656"/>
    <s v="F"/>
    <x v="0"/>
    <x v="0"/>
    <x v="1"/>
    <n v="1"/>
  </r>
  <r>
    <x v="4"/>
    <x v="661"/>
    <x v="657"/>
    <s v="F"/>
    <x v="0"/>
    <x v="0"/>
    <x v="1"/>
    <n v="1"/>
  </r>
  <r>
    <x v="4"/>
    <x v="661"/>
    <x v="657"/>
    <s v="F"/>
    <x v="1"/>
    <x v="1"/>
    <x v="1"/>
    <n v="1"/>
  </r>
  <r>
    <x v="4"/>
    <x v="662"/>
    <x v="658"/>
    <s v="F"/>
    <x v="3"/>
    <x v="4"/>
    <x v="1"/>
    <n v="1"/>
  </r>
  <r>
    <x v="10"/>
    <x v="663"/>
    <x v="659"/>
    <s v="F"/>
    <x v="0"/>
    <x v="0"/>
    <x v="1"/>
    <n v="1"/>
  </r>
  <r>
    <x v="10"/>
    <x v="664"/>
    <x v="660"/>
    <s v="F"/>
    <x v="1"/>
    <x v="8"/>
    <x v="1"/>
    <n v="1"/>
  </r>
  <r>
    <x v="10"/>
    <x v="664"/>
    <x v="660"/>
    <s v="F"/>
    <x v="2"/>
    <x v="2"/>
    <x v="1"/>
    <n v="1"/>
  </r>
  <r>
    <x v="10"/>
    <x v="664"/>
    <x v="660"/>
    <s v="F"/>
    <x v="3"/>
    <x v="9"/>
    <x v="1"/>
    <n v="1"/>
  </r>
  <r>
    <x v="10"/>
    <x v="664"/>
    <x v="660"/>
    <s v="F"/>
    <x v="3"/>
    <x v="4"/>
    <x v="1"/>
    <n v="1"/>
  </r>
  <r>
    <x v="10"/>
    <x v="665"/>
    <x v="661"/>
    <s v="F"/>
    <x v="3"/>
    <x v="6"/>
    <x v="1"/>
    <n v="1"/>
  </r>
  <r>
    <x v="10"/>
    <x v="665"/>
    <x v="661"/>
    <s v="F"/>
    <x v="3"/>
    <x v="4"/>
    <x v="1"/>
    <n v="1"/>
  </r>
  <r>
    <x v="10"/>
    <x v="666"/>
    <x v="662"/>
    <s v="F"/>
    <x v="0"/>
    <x v="0"/>
    <x v="1"/>
    <n v="1"/>
  </r>
  <r>
    <x v="10"/>
    <x v="667"/>
    <x v="663"/>
    <s v="F"/>
    <x v="0"/>
    <x v="0"/>
    <x v="1"/>
    <n v="1"/>
  </r>
  <r>
    <x v="10"/>
    <x v="668"/>
    <x v="664"/>
    <s v="F"/>
    <x v="0"/>
    <x v="0"/>
    <x v="1"/>
    <n v="1"/>
  </r>
  <r>
    <x v="10"/>
    <x v="668"/>
    <x v="664"/>
    <s v="F"/>
    <x v="1"/>
    <x v="1"/>
    <x v="1"/>
    <n v="1"/>
  </r>
  <r>
    <x v="10"/>
    <x v="669"/>
    <x v="665"/>
    <s v="F"/>
    <x v="3"/>
    <x v="4"/>
    <x v="1"/>
    <n v="1"/>
  </r>
  <r>
    <x v="4"/>
    <x v="670"/>
    <x v="666"/>
    <s v="F"/>
    <x v="1"/>
    <x v="5"/>
    <x v="1"/>
    <n v="1"/>
  </r>
  <r>
    <x v="7"/>
    <x v="671"/>
    <x v="667"/>
    <s v="F"/>
    <x v="0"/>
    <x v="0"/>
    <x v="0"/>
    <n v="1"/>
  </r>
  <r>
    <x v="11"/>
    <x v="672"/>
    <x v="668"/>
    <s v="F"/>
    <x v="1"/>
    <x v="1"/>
    <x v="1"/>
    <n v="1"/>
  </r>
  <r>
    <x v="11"/>
    <x v="672"/>
    <x v="668"/>
    <s v="F"/>
    <x v="3"/>
    <x v="4"/>
    <x v="1"/>
    <n v="1"/>
  </r>
  <r>
    <x v="9"/>
    <x v="673"/>
    <x v="669"/>
    <s v="F"/>
    <x v="1"/>
    <x v="8"/>
    <x v="1"/>
    <n v="1"/>
  </r>
  <r>
    <x v="9"/>
    <x v="673"/>
    <x v="669"/>
    <s v="F"/>
    <x v="2"/>
    <x v="2"/>
    <x v="1"/>
    <n v="1"/>
  </r>
  <r>
    <x v="9"/>
    <x v="673"/>
    <x v="669"/>
    <s v="F"/>
    <x v="3"/>
    <x v="6"/>
    <x v="1"/>
    <n v="1"/>
  </r>
  <r>
    <x v="4"/>
    <x v="674"/>
    <x v="670"/>
    <s v="F"/>
    <x v="1"/>
    <x v="1"/>
    <x v="1"/>
    <n v="1"/>
  </r>
  <r>
    <x v="7"/>
    <x v="675"/>
    <x v="671"/>
    <s v="F"/>
    <x v="0"/>
    <x v="0"/>
    <x v="1"/>
    <n v="1"/>
  </r>
  <r>
    <x v="7"/>
    <x v="675"/>
    <x v="671"/>
    <s v="F"/>
    <x v="2"/>
    <x v="2"/>
    <x v="1"/>
    <n v="1"/>
  </r>
  <r>
    <x v="10"/>
    <x v="676"/>
    <x v="672"/>
    <s v="F"/>
    <x v="1"/>
    <x v="5"/>
    <x v="1"/>
    <n v="1"/>
  </r>
  <r>
    <x v="10"/>
    <x v="676"/>
    <x v="672"/>
    <s v="F"/>
    <x v="2"/>
    <x v="2"/>
    <x v="1"/>
    <n v="1"/>
  </r>
  <r>
    <x v="4"/>
    <x v="677"/>
    <x v="673"/>
    <s v="F"/>
    <x v="3"/>
    <x v="4"/>
    <x v="1"/>
    <n v="1"/>
  </r>
  <r>
    <x v="9"/>
    <x v="678"/>
    <x v="674"/>
    <s v="F"/>
    <x v="1"/>
    <x v="1"/>
    <x v="1"/>
    <n v="1"/>
  </r>
  <r>
    <x v="9"/>
    <x v="679"/>
    <x v="675"/>
    <s v="F"/>
    <x v="1"/>
    <x v="8"/>
    <x v="1"/>
    <n v="1"/>
  </r>
  <r>
    <x v="9"/>
    <x v="680"/>
    <x v="676"/>
    <s v="F"/>
    <x v="1"/>
    <x v="1"/>
    <x v="1"/>
    <n v="1"/>
  </r>
  <r>
    <x v="9"/>
    <x v="680"/>
    <x v="676"/>
    <s v="F"/>
    <x v="3"/>
    <x v="4"/>
    <x v="1"/>
    <n v="1"/>
  </r>
  <r>
    <x v="10"/>
    <x v="681"/>
    <x v="677"/>
    <s v="F"/>
    <x v="3"/>
    <x v="4"/>
    <x v="1"/>
    <n v="1"/>
  </r>
  <r>
    <x v="10"/>
    <x v="682"/>
    <x v="678"/>
    <s v="F"/>
    <x v="0"/>
    <x v="0"/>
    <x v="1"/>
    <n v="1"/>
  </r>
  <r>
    <x v="4"/>
    <x v="683"/>
    <x v="679"/>
    <s v="F"/>
    <x v="1"/>
    <x v="5"/>
    <x v="1"/>
    <n v="1"/>
  </r>
  <r>
    <x v="4"/>
    <x v="683"/>
    <x v="679"/>
    <s v="F"/>
    <x v="1"/>
    <x v="8"/>
    <x v="1"/>
    <n v="1"/>
  </r>
  <r>
    <x v="4"/>
    <x v="683"/>
    <x v="679"/>
    <s v="F"/>
    <x v="2"/>
    <x v="2"/>
    <x v="1"/>
    <n v="1"/>
  </r>
  <r>
    <x v="4"/>
    <x v="683"/>
    <x v="679"/>
    <s v="F"/>
    <x v="3"/>
    <x v="6"/>
    <x v="1"/>
    <n v="1"/>
  </r>
  <r>
    <x v="7"/>
    <x v="684"/>
    <x v="680"/>
    <s v="F"/>
    <x v="0"/>
    <x v="0"/>
    <x v="1"/>
    <n v="1"/>
  </r>
  <r>
    <x v="7"/>
    <x v="684"/>
    <x v="680"/>
    <s v="F"/>
    <x v="1"/>
    <x v="5"/>
    <x v="1"/>
    <n v="1"/>
  </r>
  <r>
    <x v="10"/>
    <x v="685"/>
    <x v="681"/>
    <s v="F"/>
    <x v="3"/>
    <x v="6"/>
    <x v="1"/>
    <n v="1"/>
  </r>
  <r>
    <x v="10"/>
    <x v="685"/>
    <x v="681"/>
    <s v="F"/>
    <x v="3"/>
    <x v="4"/>
    <x v="1"/>
    <n v="1"/>
  </r>
  <r>
    <x v="9"/>
    <x v="686"/>
    <x v="682"/>
    <s v="F"/>
    <x v="1"/>
    <x v="1"/>
    <x v="1"/>
    <n v="1"/>
  </r>
  <r>
    <x v="4"/>
    <x v="687"/>
    <x v="683"/>
    <s v="F"/>
    <x v="3"/>
    <x v="6"/>
    <x v="1"/>
    <n v="1"/>
  </r>
  <r>
    <x v="10"/>
    <x v="688"/>
    <x v="684"/>
    <s v="F"/>
    <x v="1"/>
    <x v="5"/>
    <x v="0"/>
    <n v="1"/>
  </r>
  <r>
    <x v="10"/>
    <x v="688"/>
    <x v="684"/>
    <s v="F"/>
    <x v="3"/>
    <x v="4"/>
    <x v="0"/>
    <n v="1"/>
  </r>
  <r>
    <x v="8"/>
    <x v="689"/>
    <x v="685"/>
    <s v="F"/>
    <x v="1"/>
    <x v="5"/>
    <x v="1"/>
    <n v="1"/>
  </r>
  <r>
    <x v="8"/>
    <x v="689"/>
    <x v="685"/>
    <s v="F"/>
    <x v="3"/>
    <x v="4"/>
    <x v="1"/>
    <n v="1"/>
  </r>
  <r>
    <x v="7"/>
    <x v="690"/>
    <x v="686"/>
    <s v="F"/>
    <x v="0"/>
    <x v="0"/>
    <x v="1"/>
    <n v="1"/>
  </r>
  <r>
    <x v="7"/>
    <x v="690"/>
    <x v="686"/>
    <s v="F"/>
    <x v="1"/>
    <x v="1"/>
    <x v="1"/>
    <n v="1"/>
  </r>
  <r>
    <x v="3"/>
    <x v="691"/>
    <x v="687"/>
    <s v="F"/>
    <x v="0"/>
    <x v="0"/>
    <x v="1"/>
    <n v="1"/>
  </r>
  <r>
    <x v="10"/>
    <x v="692"/>
    <x v="688"/>
    <s v="F"/>
    <x v="1"/>
    <x v="1"/>
    <x v="1"/>
    <n v="1"/>
  </r>
  <r>
    <x v="9"/>
    <x v="693"/>
    <x v="689"/>
    <s v="F"/>
    <x v="1"/>
    <x v="8"/>
    <x v="1"/>
    <n v="1"/>
  </r>
  <r>
    <x v="9"/>
    <x v="693"/>
    <x v="689"/>
    <s v="F"/>
    <x v="1"/>
    <x v="1"/>
    <x v="1"/>
    <n v="1"/>
  </r>
  <r>
    <x v="9"/>
    <x v="693"/>
    <x v="689"/>
    <s v="F"/>
    <x v="2"/>
    <x v="2"/>
    <x v="1"/>
    <n v="1"/>
  </r>
  <r>
    <x v="9"/>
    <x v="694"/>
    <x v="690"/>
    <s v="F"/>
    <x v="2"/>
    <x v="2"/>
    <x v="1"/>
    <n v="1"/>
  </r>
  <r>
    <x v="9"/>
    <x v="694"/>
    <x v="690"/>
    <s v="F"/>
    <x v="3"/>
    <x v="4"/>
    <x v="1"/>
    <n v="1"/>
  </r>
  <r>
    <x v="10"/>
    <x v="695"/>
    <x v="691"/>
    <s v="F"/>
    <x v="0"/>
    <x v="0"/>
    <x v="1"/>
    <n v="1"/>
  </r>
  <r>
    <x v="9"/>
    <x v="696"/>
    <x v="692"/>
    <s v="F"/>
    <x v="3"/>
    <x v="6"/>
    <x v="1"/>
    <n v="1"/>
  </r>
  <r>
    <x v="9"/>
    <x v="696"/>
    <x v="692"/>
    <s v="F"/>
    <x v="3"/>
    <x v="4"/>
    <x v="1"/>
    <n v="1"/>
  </r>
  <r>
    <x v="7"/>
    <x v="697"/>
    <x v="693"/>
    <s v="F"/>
    <x v="1"/>
    <x v="1"/>
    <x v="1"/>
    <n v="1"/>
  </r>
  <r>
    <x v="7"/>
    <x v="697"/>
    <x v="693"/>
    <s v="F"/>
    <x v="2"/>
    <x v="2"/>
    <x v="1"/>
    <n v="1"/>
  </r>
  <r>
    <x v="6"/>
    <x v="698"/>
    <x v="694"/>
    <s v="F"/>
    <x v="1"/>
    <x v="1"/>
    <x v="1"/>
    <n v="1"/>
  </r>
  <r>
    <x v="6"/>
    <x v="698"/>
    <x v="694"/>
    <s v="F"/>
    <x v="2"/>
    <x v="2"/>
    <x v="1"/>
    <n v="1"/>
  </r>
  <r>
    <x v="9"/>
    <x v="699"/>
    <x v="695"/>
    <s v="F"/>
    <x v="3"/>
    <x v="9"/>
    <x v="1"/>
    <n v="1"/>
  </r>
  <r>
    <x v="9"/>
    <x v="700"/>
    <x v="696"/>
    <s v="F"/>
    <x v="1"/>
    <x v="5"/>
    <x v="1"/>
    <n v="1"/>
  </r>
  <r>
    <x v="9"/>
    <x v="700"/>
    <x v="696"/>
    <s v="F"/>
    <x v="1"/>
    <x v="1"/>
    <x v="1"/>
    <n v="1"/>
  </r>
  <r>
    <x v="9"/>
    <x v="700"/>
    <x v="696"/>
    <s v="F"/>
    <x v="3"/>
    <x v="9"/>
    <x v="1"/>
    <n v="1"/>
  </r>
  <r>
    <x v="10"/>
    <x v="701"/>
    <x v="697"/>
    <s v="F"/>
    <x v="0"/>
    <x v="0"/>
    <x v="1"/>
    <n v="1"/>
  </r>
  <r>
    <x v="10"/>
    <x v="701"/>
    <x v="697"/>
    <s v="F"/>
    <x v="3"/>
    <x v="4"/>
    <x v="1"/>
    <n v="1"/>
  </r>
  <r>
    <x v="4"/>
    <x v="702"/>
    <x v="698"/>
    <s v="F"/>
    <x v="3"/>
    <x v="6"/>
    <x v="1"/>
    <n v="1"/>
  </r>
  <r>
    <x v="4"/>
    <x v="702"/>
    <x v="698"/>
    <s v="F"/>
    <x v="3"/>
    <x v="4"/>
    <x v="1"/>
    <n v="1"/>
  </r>
  <r>
    <x v="10"/>
    <x v="703"/>
    <x v="699"/>
    <s v="F"/>
    <x v="1"/>
    <x v="5"/>
    <x v="1"/>
    <n v="1"/>
  </r>
  <r>
    <x v="10"/>
    <x v="704"/>
    <x v="700"/>
    <s v="F"/>
    <x v="0"/>
    <x v="0"/>
    <x v="1"/>
    <n v="1"/>
  </r>
  <r>
    <x v="10"/>
    <x v="705"/>
    <x v="701"/>
    <s v="F"/>
    <x v="1"/>
    <x v="1"/>
    <x v="1"/>
    <n v="1"/>
  </r>
  <r>
    <x v="10"/>
    <x v="705"/>
    <x v="701"/>
    <s v="F"/>
    <x v="3"/>
    <x v="4"/>
    <x v="1"/>
    <n v="1"/>
  </r>
  <r>
    <x v="4"/>
    <x v="706"/>
    <x v="702"/>
    <s v="F"/>
    <x v="0"/>
    <x v="0"/>
    <x v="1"/>
    <n v="1"/>
  </r>
  <r>
    <x v="4"/>
    <x v="707"/>
    <x v="703"/>
    <s v="F"/>
    <x v="2"/>
    <x v="3"/>
    <x v="1"/>
    <n v="1"/>
  </r>
  <r>
    <x v="4"/>
    <x v="707"/>
    <x v="703"/>
    <s v="F"/>
    <x v="3"/>
    <x v="4"/>
    <x v="1"/>
    <n v="1"/>
  </r>
  <r>
    <x v="4"/>
    <x v="708"/>
    <x v="704"/>
    <s v="F"/>
    <x v="0"/>
    <x v="0"/>
    <x v="1"/>
    <n v="1"/>
  </r>
  <r>
    <x v="4"/>
    <x v="708"/>
    <x v="704"/>
    <s v="F"/>
    <x v="1"/>
    <x v="8"/>
    <x v="1"/>
    <n v="1"/>
  </r>
  <r>
    <x v="4"/>
    <x v="708"/>
    <x v="704"/>
    <s v="F"/>
    <x v="1"/>
    <x v="1"/>
    <x v="1"/>
    <n v="1"/>
  </r>
  <r>
    <x v="4"/>
    <x v="708"/>
    <x v="704"/>
    <s v="F"/>
    <x v="3"/>
    <x v="4"/>
    <x v="1"/>
    <n v="1"/>
  </r>
  <r>
    <x v="9"/>
    <x v="709"/>
    <x v="705"/>
    <s v="F"/>
    <x v="2"/>
    <x v="3"/>
    <x v="1"/>
    <n v="1"/>
  </r>
  <r>
    <x v="9"/>
    <x v="709"/>
    <x v="705"/>
    <s v="F"/>
    <x v="3"/>
    <x v="9"/>
    <x v="1"/>
    <n v="1"/>
  </r>
  <r>
    <x v="9"/>
    <x v="709"/>
    <x v="705"/>
    <s v="F"/>
    <x v="3"/>
    <x v="4"/>
    <x v="1"/>
    <n v="1"/>
  </r>
  <r>
    <x v="7"/>
    <x v="710"/>
    <x v="706"/>
    <s v="F"/>
    <x v="0"/>
    <x v="0"/>
    <x v="1"/>
    <n v="1"/>
  </r>
  <r>
    <x v="7"/>
    <x v="710"/>
    <x v="706"/>
    <s v="F"/>
    <x v="1"/>
    <x v="5"/>
    <x v="1"/>
    <n v="1"/>
  </r>
  <r>
    <x v="7"/>
    <x v="710"/>
    <x v="706"/>
    <s v="F"/>
    <x v="3"/>
    <x v="4"/>
    <x v="1"/>
    <n v="1"/>
  </r>
  <r>
    <x v="10"/>
    <x v="711"/>
    <x v="707"/>
    <s v="F"/>
    <x v="1"/>
    <x v="1"/>
    <x v="1"/>
    <n v="1"/>
  </r>
  <r>
    <x v="7"/>
    <x v="712"/>
    <x v="708"/>
    <s v="F"/>
    <x v="1"/>
    <x v="8"/>
    <x v="1"/>
    <n v="1"/>
  </r>
  <r>
    <x v="11"/>
    <x v="713"/>
    <x v="709"/>
    <s v="F"/>
    <x v="1"/>
    <x v="1"/>
    <x v="0"/>
    <n v="1"/>
  </r>
  <r>
    <x v="14"/>
    <x v="714"/>
    <x v="710"/>
    <s v="F"/>
    <x v="0"/>
    <x v="0"/>
    <x v="1"/>
    <n v="1"/>
  </r>
  <r>
    <x v="9"/>
    <x v="715"/>
    <x v="711"/>
    <s v="F"/>
    <x v="1"/>
    <x v="1"/>
    <x v="1"/>
    <n v="1"/>
  </r>
  <r>
    <x v="9"/>
    <x v="715"/>
    <x v="711"/>
    <s v="F"/>
    <x v="2"/>
    <x v="2"/>
    <x v="1"/>
    <n v="1"/>
  </r>
  <r>
    <x v="9"/>
    <x v="715"/>
    <x v="711"/>
    <s v="F"/>
    <x v="2"/>
    <x v="3"/>
    <x v="1"/>
    <n v="1"/>
  </r>
  <r>
    <x v="9"/>
    <x v="715"/>
    <x v="711"/>
    <s v="F"/>
    <x v="3"/>
    <x v="6"/>
    <x v="1"/>
    <n v="1"/>
  </r>
  <r>
    <x v="9"/>
    <x v="715"/>
    <x v="711"/>
    <s v="F"/>
    <x v="3"/>
    <x v="4"/>
    <x v="1"/>
    <n v="1"/>
  </r>
  <r>
    <x v="9"/>
    <x v="716"/>
    <x v="712"/>
    <s v="F"/>
    <x v="2"/>
    <x v="2"/>
    <x v="1"/>
    <n v="1"/>
  </r>
  <r>
    <x v="9"/>
    <x v="716"/>
    <x v="712"/>
    <s v="F"/>
    <x v="2"/>
    <x v="7"/>
    <x v="1"/>
    <n v="1"/>
  </r>
  <r>
    <x v="9"/>
    <x v="716"/>
    <x v="712"/>
    <s v="F"/>
    <x v="3"/>
    <x v="9"/>
    <x v="1"/>
    <n v="1"/>
  </r>
  <r>
    <x v="9"/>
    <x v="717"/>
    <x v="713"/>
    <s v="F"/>
    <x v="3"/>
    <x v="6"/>
    <x v="1"/>
    <n v="1"/>
  </r>
  <r>
    <x v="11"/>
    <x v="718"/>
    <x v="714"/>
    <s v="F"/>
    <x v="1"/>
    <x v="5"/>
    <x v="1"/>
    <n v="1"/>
  </r>
  <r>
    <x v="11"/>
    <x v="718"/>
    <x v="714"/>
    <s v="F"/>
    <x v="1"/>
    <x v="1"/>
    <x v="1"/>
    <n v="1"/>
  </r>
  <r>
    <x v="9"/>
    <x v="719"/>
    <x v="715"/>
    <s v="F"/>
    <x v="2"/>
    <x v="7"/>
    <x v="1"/>
    <n v="1"/>
  </r>
  <r>
    <x v="9"/>
    <x v="719"/>
    <x v="715"/>
    <s v="F"/>
    <x v="3"/>
    <x v="9"/>
    <x v="1"/>
    <n v="1"/>
  </r>
  <r>
    <x v="10"/>
    <x v="720"/>
    <x v="716"/>
    <s v="F"/>
    <x v="0"/>
    <x v="0"/>
    <x v="1"/>
    <n v="1"/>
  </r>
  <r>
    <x v="10"/>
    <x v="721"/>
    <x v="717"/>
    <s v="F"/>
    <x v="3"/>
    <x v="6"/>
    <x v="1"/>
    <n v="1"/>
  </r>
  <r>
    <x v="10"/>
    <x v="721"/>
    <x v="717"/>
    <s v="F"/>
    <x v="3"/>
    <x v="4"/>
    <x v="1"/>
    <n v="1"/>
  </r>
  <r>
    <x v="10"/>
    <x v="722"/>
    <x v="718"/>
    <s v="F"/>
    <x v="0"/>
    <x v="0"/>
    <x v="1"/>
    <n v="1"/>
  </r>
  <r>
    <x v="9"/>
    <x v="723"/>
    <x v="719"/>
    <s v="F"/>
    <x v="3"/>
    <x v="4"/>
    <x v="1"/>
    <n v="1"/>
  </r>
  <r>
    <x v="11"/>
    <x v="724"/>
    <x v="720"/>
    <s v="F"/>
    <x v="1"/>
    <x v="1"/>
    <x v="1"/>
    <n v="1"/>
  </r>
  <r>
    <x v="2"/>
    <x v="725"/>
    <x v="721"/>
    <s v="F"/>
    <x v="0"/>
    <x v="0"/>
    <x v="1"/>
    <n v="1"/>
  </r>
  <r>
    <x v="2"/>
    <x v="725"/>
    <x v="721"/>
    <s v="F"/>
    <x v="3"/>
    <x v="4"/>
    <x v="1"/>
    <n v="1"/>
  </r>
  <r>
    <x v="4"/>
    <x v="726"/>
    <x v="722"/>
    <s v="F"/>
    <x v="1"/>
    <x v="1"/>
    <x v="1"/>
    <n v="1"/>
  </r>
  <r>
    <x v="10"/>
    <x v="727"/>
    <x v="723"/>
    <s v="F"/>
    <x v="1"/>
    <x v="8"/>
    <x v="1"/>
    <n v="1"/>
  </r>
  <r>
    <x v="10"/>
    <x v="728"/>
    <x v="724"/>
    <s v="F"/>
    <x v="0"/>
    <x v="0"/>
    <x v="1"/>
    <n v="1"/>
  </r>
  <r>
    <x v="9"/>
    <x v="729"/>
    <x v="725"/>
    <s v="F"/>
    <x v="1"/>
    <x v="8"/>
    <x v="1"/>
    <n v="1"/>
  </r>
  <r>
    <x v="9"/>
    <x v="729"/>
    <x v="725"/>
    <s v="F"/>
    <x v="1"/>
    <x v="1"/>
    <x v="1"/>
    <n v="1"/>
  </r>
  <r>
    <x v="9"/>
    <x v="729"/>
    <x v="725"/>
    <s v="F"/>
    <x v="3"/>
    <x v="4"/>
    <x v="1"/>
    <n v="1"/>
  </r>
  <r>
    <x v="7"/>
    <x v="730"/>
    <x v="726"/>
    <s v="F"/>
    <x v="0"/>
    <x v="0"/>
    <x v="1"/>
    <n v="1"/>
  </r>
  <r>
    <x v="4"/>
    <x v="731"/>
    <x v="727"/>
    <s v="F"/>
    <x v="0"/>
    <x v="0"/>
    <x v="1"/>
    <n v="1"/>
  </r>
  <r>
    <x v="4"/>
    <x v="731"/>
    <x v="727"/>
    <s v="F"/>
    <x v="1"/>
    <x v="1"/>
    <x v="1"/>
    <n v="1"/>
  </r>
  <r>
    <x v="4"/>
    <x v="732"/>
    <x v="728"/>
    <s v="F"/>
    <x v="0"/>
    <x v="0"/>
    <x v="0"/>
    <n v="1"/>
  </r>
  <r>
    <x v="4"/>
    <x v="732"/>
    <x v="728"/>
    <s v="F"/>
    <x v="1"/>
    <x v="1"/>
    <x v="0"/>
    <n v="1"/>
  </r>
  <r>
    <x v="4"/>
    <x v="732"/>
    <x v="728"/>
    <s v="F"/>
    <x v="3"/>
    <x v="6"/>
    <x v="0"/>
    <n v="1"/>
  </r>
  <r>
    <x v="4"/>
    <x v="732"/>
    <x v="728"/>
    <s v="F"/>
    <x v="3"/>
    <x v="9"/>
    <x v="0"/>
    <n v="1"/>
  </r>
  <r>
    <x v="10"/>
    <x v="733"/>
    <x v="687"/>
    <s v="F"/>
    <x v="0"/>
    <x v="0"/>
    <x v="1"/>
    <n v="1"/>
  </r>
  <r>
    <x v="4"/>
    <x v="734"/>
    <x v="729"/>
    <s v="F"/>
    <x v="2"/>
    <x v="2"/>
    <x v="1"/>
    <n v="1"/>
  </r>
  <r>
    <x v="7"/>
    <x v="735"/>
    <x v="730"/>
    <s v="F"/>
    <x v="1"/>
    <x v="1"/>
    <x v="1"/>
    <n v="1"/>
  </r>
  <r>
    <x v="7"/>
    <x v="735"/>
    <x v="730"/>
    <s v="F"/>
    <x v="3"/>
    <x v="6"/>
    <x v="1"/>
    <n v="1"/>
  </r>
  <r>
    <x v="7"/>
    <x v="735"/>
    <x v="730"/>
    <s v="F"/>
    <x v="3"/>
    <x v="4"/>
    <x v="1"/>
    <n v="1"/>
  </r>
  <r>
    <x v="10"/>
    <x v="736"/>
    <x v="731"/>
    <s v="F"/>
    <x v="0"/>
    <x v="0"/>
    <x v="1"/>
    <n v="1"/>
  </r>
  <r>
    <x v="9"/>
    <x v="737"/>
    <x v="732"/>
    <s v="F"/>
    <x v="1"/>
    <x v="1"/>
    <x v="1"/>
    <n v="1"/>
  </r>
  <r>
    <x v="9"/>
    <x v="737"/>
    <x v="732"/>
    <s v="F"/>
    <x v="2"/>
    <x v="2"/>
    <x v="1"/>
    <n v="1"/>
  </r>
  <r>
    <x v="9"/>
    <x v="737"/>
    <x v="732"/>
    <s v="F"/>
    <x v="2"/>
    <x v="7"/>
    <x v="1"/>
    <n v="1"/>
  </r>
  <r>
    <x v="9"/>
    <x v="738"/>
    <x v="733"/>
    <s v="F"/>
    <x v="1"/>
    <x v="1"/>
    <x v="1"/>
    <n v="1"/>
  </r>
  <r>
    <x v="9"/>
    <x v="738"/>
    <x v="733"/>
    <s v="F"/>
    <x v="2"/>
    <x v="2"/>
    <x v="1"/>
    <n v="1"/>
  </r>
  <r>
    <x v="9"/>
    <x v="738"/>
    <x v="733"/>
    <s v="F"/>
    <x v="2"/>
    <x v="3"/>
    <x v="1"/>
    <n v="1"/>
  </r>
  <r>
    <x v="9"/>
    <x v="738"/>
    <x v="733"/>
    <s v="F"/>
    <x v="2"/>
    <x v="7"/>
    <x v="1"/>
    <n v="1"/>
  </r>
  <r>
    <x v="9"/>
    <x v="739"/>
    <x v="734"/>
    <s v="F"/>
    <x v="1"/>
    <x v="1"/>
    <x v="1"/>
    <n v="1"/>
  </r>
  <r>
    <x v="10"/>
    <x v="740"/>
    <x v="735"/>
    <s v="F"/>
    <x v="1"/>
    <x v="1"/>
    <x v="1"/>
    <n v="1"/>
  </r>
  <r>
    <x v="14"/>
    <x v="741"/>
    <x v="736"/>
    <s v="F"/>
    <x v="0"/>
    <x v="0"/>
    <x v="1"/>
    <n v="1"/>
  </r>
  <r>
    <x v="9"/>
    <x v="742"/>
    <x v="737"/>
    <s v="F"/>
    <x v="1"/>
    <x v="1"/>
    <x v="1"/>
    <n v="1"/>
  </r>
  <r>
    <x v="10"/>
    <x v="743"/>
    <x v="738"/>
    <s v="F"/>
    <x v="1"/>
    <x v="5"/>
    <x v="1"/>
    <n v="1"/>
  </r>
  <r>
    <x v="10"/>
    <x v="744"/>
    <x v="739"/>
    <s v="F"/>
    <x v="0"/>
    <x v="0"/>
    <x v="1"/>
    <n v="1"/>
  </r>
  <r>
    <x v="7"/>
    <x v="745"/>
    <x v="740"/>
    <s v="F"/>
    <x v="2"/>
    <x v="3"/>
    <x v="1"/>
    <n v="1"/>
  </r>
  <r>
    <x v="7"/>
    <x v="745"/>
    <x v="740"/>
    <s v="F"/>
    <x v="3"/>
    <x v="6"/>
    <x v="1"/>
    <n v="1"/>
  </r>
  <r>
    <x v="7"/>
    <x v="745"/>
    <x v="740"/>
    <s v="F"/>
    <x v="3"/>
    <x v="4"/>
    <x v="1"/>
    <n v="1"/>
  </r>
  <r>
    <x v="9"/>
    <x v="746"/>
    <x v="741"/>
    <s v="F"/>
    <x v="3"/>
    <x v="6"/>
    <x v="1"/>
    <n v="1"/>
  </r>
  <r>
    <x v="9"/>
    <x v="746"/>
    <x v="741"/>
    <s v="F"/>
    <x v="3"/>
    <x v="4"/>
    <x v="1"/>
    <n v="1"/>
  </r>
  <r>
    <x v="4"/>
    <x v="747"/>
    <x v="742"/>
    <s v="F"/>
    <x v="0"/>
    <x v="0"/>
    <x v="0"/>
    <n v="1"/>
  </r>
  <r>
    <x v="4"/>
    <x v="747"/>
    <x v="742"/>
    <s v="F"/>
    <x v="3"/>
    <x v="4"/>
    <x v="0"/>
    <n v="1"/>
  </r>
  <r>
    <x v="4"/>
    <x v="748"/>
    <x v="743"/>
    <s v="F"/>
    <x v="0"/>
    <x v="0"/>
    <x v="1"/>
    <n v="1"/>
  </r>
  <r>
    <x v="4"/>
    <x v="748"/>
    <x v="743"/>
    <s v="F"/>
    <x v="3"/>
    <x v="4"/>
    <x v="1"/>
    <n v="1"/>
  </r>
  <r>
    <x v="4"/>
    <x v="749"/>
    <x v="744"/>
    <s v="F"/>
    <x v="0"/>
    <x v="0"/>
    <x v="1"/>
    <n v="1"/>
  </r>
  <r>
    <x v="4"/>
    <x v="749"/>
    <x v="744"/>
    <s v="F"/>
    <x v="3"/>
    <x v="4"/>
    <x v="1"/>
    <n v="1"/>
  </r>
  <r>
    <x v="7"/>
    <x v="750"/>
    <x v="745"/>
    <s v="F"/>
    <x v="0"/>
    <x v="0"/>
    <x v="0"/>
    <n v="1"/>
  </r>
  <r>
    <x v="9"/>
    <x v="751"/>
    <x v="746"/>
    <s v="F"/>
    <x v="2"/>
    <x v="2"/>
    <x v="1"/>
    <n v="1"/>
  </r>
  <r>
    <x v="9"/>
    <x v="751"/>
    <x v="746"/>
    <s v="F"/>
    <x v="2"/>
    <x v="7"/>
    <x v="1"/>
    <n v="1"/>
  </r>
  <r>
    <x v="9"/>
    <x v="751"/>
    <x v="746"/>
    <s v="F"/>
    <x v="3"/>
    <x v="9"/>
    <x v="1"/>
    <n v="1"/>
  </r>
  <r>
    <x v="7"/>
    <x v="752"/>
    <x v="747"/>
    <s v="F"/>
    <x v="1"/>
    <x v="5"/>
    <x v="1"/>
    <n v="1"/>
  </r>
  <r>
    <x v="7"/>
    <x v="752"/>
    <x v="747"/>
    <s v="F"/>
    <x v="1"/>
    <x v="1"/>
    <x v="1"/>
    <n v="1"/>
  </r>
  <r>
    <x v="7"/>
    <x v="752"/>
    <x v="747"/>
    <s v="F"/>
    <x v="3"/>
    <x v="4"/>
    <x v="1"/>
    <n v="1"/>
  </r>
  <r>
    <x v="4"/>
    <x v="753"/>
    <x v="748"/>
    <s v="F"/>
    <x v="3"/>
    <x v="4"/>
    <x v="1"/>
    <n v="1"/>
  </r>
  <r>
    <x v="10"/>
    <x v="754"/>
    <x v="749"/>
    <s v="F"/>
    <x v="3"/>
    <x v="6"/>
    <x v="1"/>
    <n v="1"/>
  </r>
  <r>
    <x v="10"/>
    <x v="754"/>
    <x v="749"/>
    <s v="F"/>
    <x v="3"/>
    <x v="4"/>
    <x v="1"/>
    <n v="1"/>
  </r>
  <r>
    <x v="9"/>
    <x v="755"/>
    <x v="750"/>
    <s v="F"/>
    <x v="1"/>
    <x v="1"/>
    <x v="1"/>
    <n v="1"/>
  </r>
  <r>
    <x v="4"/>
    <x v="756"/>
    <x v="751"/>
    <s v="F"/>
    <x v="2"/>
    <x v="2"/>
    <x v="0"/>
    <n v="1"/>
  </r>
  <r>
    <x v="4"/>
    <x v="757"/>
    <x v="752"/>
    <s v="F"/>
    <x v="2"/>
    <x v="2"/>
    <x v="0"/>
    <n v="1"/>
  </r>
  <r>
    <x v="4"/>
    <x v="758"/>
    <x v="753"/>
    <s v="F"/>
    <x v="2"/>
    <x v="2"/>
    <x v="0"/>
    <n v="1"/>
  </r>
  <r>
    <x v="4"/>
    <x v="759"/>
    <x v="754"/>
    <s v="F"/>
    <x v="2"/>
    <x v="2"/>
    <x v="0"/>
    <n v="1"/>
  </r>
  <r>
    <x v="6"/>
    <x v="760"/>
    <x v="755"/>
    <s v="F"/>
    <x v="0"/>
    <x v="0"/>
    <x v="1"/>
    <n v="1"/>
  </r>
  <r>
    <x v="9"/>
    <x v="761"/>
    <x v="756"/>
    <s v="F"/>
    <x v="1"/>
    <x v="8"/>
    <x v="1"/>
    <n v="1"/>
  </r>
  <r>
    <x v="9"/>
    <x v="761"/>
    <x v="756"/>
    <s v="F"/>
    <x v="3"/>
    <x v="6"/>
    <x v="1"/>
    <n v="1"/>
  </r>
  <r>
    <x v="9"/>
    <x v="762"/>
    <x v="757"/>
    <s v="F"/>
    <x v="3"/>
    <x v="9"/>
    <x v="1"/>
    <n v="1"/>
  </r>
  <r>
    <x v="9"/>
    <x v="762"/>
    <x v="757"/>
    <s v="F"/>
    <x v="3"/>
    <x v="4"/>
    <x v="1"/>
    <n v="1"/>
  </r>
  <r>
    <x v="4"/>
    <x v="763"/>
    <x v="758"/>
    <s v="F"/>
    <x v="3"/>
    <x v="4"/>
    <x v="0"/>
    <n v="1"/>
  </r>
  <r>
    <x v="7"/>
    <x v="764"/>
    <x v="759"/>
    <s v="F"/>
    <x v="1"/>
    <x v="5"/>
    <x v="1"/>
    <n v="1"/>
  </r>
  <r>
    <x v="7"/>
    <x v="764"/>
    <x v="759"/>
    <s v="F"/>
    <x v="2"/>
    <x v="3"/>
    <x v="1"/>
    <n v="1"/>
  </r>
  <r>
    <x v="7"/>
    <x v="765"/>
    <x v="760"/>
    <s v="F"/>
    <x v="0"/>
    <x v="0"/>
    <x v="1"/>
    <n v="1"/>
  </r>
  <r>
    <x v="7"/>
    <x v="765"/>
    <x v="760"/>
    <s v="F"/>
    <x v="3"/>
    <x v="9"/>
    <x v="1"/>
    <n v="1"/>
  </r>
  <r>
    <x v="6"/>
    <x v="766"/>
    <x v="761"/>
    <s v="F"/>
    <x v="0"/>
    <x v="0"/>
    <x v="0"/>
    <n v="1"/>
  </r>
  <r>
    <x v="10"/>
    <x v="767"/>
    <x v="762"/>
    <s v="F"/>
    <x v="1"/>
    <x v="5"/>
    <x v="1"/>
    <n v="1"/>
  </r>
  <r>
    <x v="10"/>
    <x v="767"/>
    <x v="762"/>
    <s v="F"/>
    <x v="2"/>
    <x v="3"/>
    <x v="1"/>
    <n v="1"/>
  </r>
  <r>
    <x v="10"/>
    <x v="767"/>
    <x v="762"/>
    <s v="F"/>
    <x v="2"/>
    <x v="7"/>
    <x v="1"/>
    <n v="1"/>
  </r>
  <r>
    <x v="9"/>
    <x v="768"/>
    <x v="763"/>
    <s v="F"/>
    <x v="0"/>
    <x v="0"/>
    <x v="1"/>
    <n v="1"/>
  </r>
  <r>
    <x v="9"/>
    <x v="768"/>
    <x v="763"/>
    <s v="F"/>
    <x v="1"/>
    <x v="5"/>
    <x v="1"/>
    <n v="1"/>
  </r>
  <r>
    <x v="7"/>
    <x v="769"/>
    <x v="764"/>
    <s v="F"/>
    <x v="0"/>
    <x v="0"/>
    <x v="1"/>
    <n v="1"/>
  </r>
  <r>
    <x v="7"/>
    <x v="769"/>
    <x v="764"/>
    <s v="F"/>
    <x v="1"/>
    <x v="5"/>
    <x v="1"/>
    <n v="1"/>
  </r>
  <r>
    <x v="6"/>
    <x v="770"/>
    <x v="765"/>
    <s v="F"/>
    <x v="3"/>
    <x v="6"/>
    <x v="1"/>
    <n v="1"/>
  </r>
  <r>
    <x v="6"/>
    <x v="770"/>
    <x v="765"/>
    <s v="F"/>
    <x v="3"/>
    <x v="4"/>
    <x v="1"/>
    <n v="1"/>
  </r>
  <r>
    <x v="7"/>
    <x v="771"/>
    <x v="766"/>
    <s v="F"/>
    <x v="1"/>
    <x v="8"/>
    <x v="1"/>
    <n v="1"/>
  </r>
  <r>
    <x v="7"/>
    <x v="771"/>
    <x v="766"/>
    <s v="F"/>
    <x v="2"/>
    <x v="2"/>
    <x v="1"/>
    <n v="1"/>
  </r>
  <r>
    <x v="9"/>
    <x v="772"/>
    <x v="767"/>
    <s v="F"/>
    <x v="1"/>
    <x v="8"/>
    <x v="1"/>
    <n v="1"/>
  </r>
  <r>
    <x v="6"/>
    <x v="773"/>
    <x v="768"/>
    <s v="F"/>
    <x v="0"/>
    <x v="0"/>
    <x v="1"/>
    <n v="1"/>
  </r>
  <r>
    <x v="7"/>
    <x v="774"/>
    <x v="769"/>
    <s v="F"/>
    <x v="0"/>
    <x v="0"/>
    <x v="1"/>
    <n v="1"/>
  </r>
  <r>
    <x v="7"/>
    <x v="775"/>
    <x v="770"/>
    <s v="F"/>
    <x v="0"/>
    <x v="0"/>
    <x v="1"/>
    <n v="1"/>
  </r>
  <r>
    <x v="7"/>
    <x v="775"/>
    <x v="770"/>
    <s v="F"/>
    <x v="3"/>
    <x v="4"/>
    <x v="1"/>
    <n v="1"/>
  </r>
  <r>
    <x v="10"/>
    <x v="776"/>
    <x v="771"/>
    <s v="F"/>
    <x v="1"/>
    <x v="8"/>
    <x v="1"/>
    <n v="1"/>
  </r>
  <r>
    <x v="4"/>
    <x v="777"/>
    <x v="772"/>
    <s v="F"/>
    <x v="1"/>
    <x v="1"/>
    <x v="1"/>
    <n v="1"/>
  </r>
  <r>
    <x v="4"/>
    <x v="777"/>
    <x v="772"/>
    <s v="F"/>
    <x v="3"/>
    <x v="9"/>
    <x v="1"/>
    <n v="1"/>
  </r>
  <r>
    <x v="4"/>
    <x v="777"/>
    <x v="772"/>
    <s v="F"/>
    <x v="3"/>
    <x v="4"/>
    <x v="1"/>
    <n v="1"/>
  </r>
  <r>
    <x v="7"/>
    <x v="778"/>
    <x v="773"/>
    <s v="F"/>
    <x v="0"/>
    <x v="0"/>
    <x v="1"/>
    <n v="1"/>
  </r>
  <r>
    <x v="7"/>
    <x v="778"/>
    <x v="773"/>
    <s v="F"/>
    <x v="2"/>
    <x v="7"/>
    <x v="1"/>
    <n v="1"/>
  </r>
  <r>
    <x v="10"/>
    <x v="779"/>
    <x v="774"/>
    <s v="F"/>
    <x v="0"/>
    <x v="0"/>
    <x v="1"/>
    <n v="1"/>
  </r>
  <r>
    <x v="4"/>
    <x v="780"/>
    <x v="775"/>
    <s v="F"/>
    <x v="3"/>
    <x v="9"/>
    <x v="1"/>
    <n v="1"/>
  </r>
  <r>
    <x v="7"/>
    <x v="781"/>
    <x v="776"/>
    <s v="F"/>
    <x v="0"/>
    <x v="0"/>
    <x v="1"/>
    <n v="1"/>
  </r>
  <r>
    <x v="7"/>
    <x v="781"/>
    <x v="776"/>
    <s v="F"/>
    <x v="1"/>
    <x v="1"/>
    <x v="1"/>
    <n v="1"/>
  </r>
  <r>
    <x v="7"/>
    <x v="781"/>
    <x v="776"/>
    <s v="F"/>
    <x v="3"/>
    <x v="9"/>
    <x v="1"/>
    <n v="1"/>
  </r>
  <r>
    <x v="7"/>
    <x v="781"/>
    <x v="776"/>
    <s v="F"/>
    <x v="3"/>
    <x v="4"/>
    <x v="1"/>
    <n v="1"/>
  </r>
  <r>
    <x v="10"/>
    <x v="782"/>
    <x v="777"/>
    <s v="F"/>
    <x v="2"/>
    <x v="2"/>
    <x v="1"/>
    <n v="1"/>
  </r>
  <r>
    <x v="10"/>
    <x v="782"/>
    <x v="777"/>
    <s v="F"/>
    <x v="3"/>
    <x v="6"/>
    <x v="1"/>
    <n v="1"/>
  </r>
  <r>
    <x v="10"/>
    <x v="782"/>
    <x v="777"/>
    <s v="F"/>
    <x v="3"/>
    <x v="4"/>
    <x v="1"/>
    <n v="1"/>
  </r>
  <r>
    <x v="10"/>
    <x v="783"/>
    <x v="778"/>
    <s v="F"/>
    <x v="3"/>
    <x v="6"/>
    <x v="1"/>
    <n v="1"/>
  </r>
  <r>
    <x v="10"/>
    <x v="783"/>
    <x v="778"/>
    <s v="F"/>
    <x v="3"/>
    <x v="4"/>
    <x v="1"/>
    <n v="1"/>
  </r>
  <r>
    <x v="7"/>
    <x v="784"/>
    <x v="779"/>
    <s v="F"/>
    <x v="0"/>
    <x v="0"/>
    <x v="1"/>
    <n v="1"/>
  </r>
  <r>
    <x v="9"/>
    <x v="785"/>
    <x v="780"/>
    <s v="F"/>
    <x v="3"/>
    <x v="6"/>
    <x v="1"/>
    <n v="1"/>
  </r>
  <r>
    <x v="9"/>
    <x v="785"/>
    <x v="780"/>
    <s v="F"/>
    <x v="3"/>
    <x v="4"/>
    <x v="1"/>
    <n v="1"/>
  </r>
  <r>
    <x v="9"/>
    <x v="786"/>
    <x v="781"/>
    <s v="F"/>
    <x v="1"/>
    <x v="1"/>
    <x v="1"/>
    <n v="1"/>
  </r>
  <r>
    <x v="9"/>
    <x v="786"/>
    <x v="781"/>
    <s v="F"/>
    <x v="2"/>
    <x v="7"/>
    <x v="1"/>
    <n v="1"/>
  </r>
  <r>
    <x v="4"/>
    <x v="787"/>
    <x v="782"/>
    <s v="F"/>
    <x v="3"/>
    <x v="4"/>
    <x v="1"/>
    <n v="1"/>
  </r>
  <r>
    <x v="10"/>
    <x v="788"/>
    <x v="783"/>
    <s v="F"/>
    <x v="1"/>
    <x v="8"/>
    <x v="1"/>
    <n v="1"/>
  </r>
  <r>
    <x v="4"/>
    <x v="789"/>
    <x v="784"/>
    <s v="F"/>
    <x v="1"/>
    <x v="8"/>
    <x v="1"/>
    <n v="1"/>
  </r>
  <r>
    <x v="4"/>
    <x v="789"/>
    <x v="784"/>
    <s v="F"/>
    <x v="1"/>
    <x v="1"/>
    <x v="1"/>
    <n v="1"/>
  </r>
  <r>
    <x v="4"/>
    <x v="789"/>
    <x v="784"/>
    <s v="F"/>
    <x v="3"/>
    <x v="6"/>
    <x v="1"/>
    <n v="1"/>
  </r>
  <r>
    <x v="4"/>
    <x v="789"/>
    <x v="784"/>
    <s v="F"/>
    <x v="3"/>
    <x v="4"/>
    <x v="1"/>
    <n v="1"/>
  </r>
  <r>
    <x v="10"/>
    <x v="790"/>
    <x v="785"/>
    <s v="F"/>
    <x v="0"/>
    <x v="0"/>
    <x v="1"/>
    <n v="1"/>
  </r>
  <r>
    <x v="10"/>
    <x v="791"/>
    <x v="786"/>
    <s v="F"/>
    <x v="1"/>
    <x v="1"/>
    <x v="1"/>
    <n v="1"/>
  </r>
  <r>
    <x v="10"/>
    <x v="791"/>
    <x v="786"/>
    <s v="F"/>
    <x v="2"/>
    <x v="2"/>
    <x v="1"/>
    <n v="1"/>
  </r>
  <r>
    <x v="10"/>
    <x v="792"/>
    <x v="787"/>
    <s v="F"/>
    <x v="1"/>
    <x v="1"/>
    <x v="1"/>
    <n v="1"/>
  </r>
  <r>
    <x v="10"/>
    <x v="793"/>
    <x v="788"/>
    <s v="F"/>
    <x v="1"/>
    <x v="1"/>
    <x v="1"/>
    <n v="1"/>
  </r>
  <r>
    <x v="9"/>
    <x v="794"/>
    <x v="789"/>
    <s v="F"/>
    <x v="1"/>
    <x v="1"/>
    <x v="1"/>
    <n v="1"/>
  </r>
  <r>
    <x v="3"/>
    <x v="795"/>
    <x v="790"/>
    <s v="F"/>
    <x v="0"/>
    <x v="0"/>
    <x v="1"/>
    <n v="1"/>
  </r>
  <r>
    <x v="10"/>
    <x v="796"/>
    <x v="791"/>
    <s v="F"/>
    <x v="3"/>
    <x v="6"/>
    <x v="1"/>
    <n v="1"/>
  </r>
  <r>
    <x v="10"/>
    <x v="797"/>
    <x v="792"/>
    <s v="F"/>
    <x v="0"/>
    <x v="0"/>
    <x v="1"/>
    <n v="1"/>
  </r>
  <r>
    <x v="10"/>
    <x v="797"/>
    <x v="792"/>
    <s v="F"/>
    <x v="3"/>
    <x v="6"/>
    <x v="1"/>
    <n v="1"/>
  </r>
  <r>
    <x v="10"/>
    <x v="797"/>
    <x v="792"/>
    <s v="F"/>
    <x v="3"/>
    <x v="4"/>
    <x v="1"/>
    <n v="1"/>
  </r>
  <r>
    <x v="9"/>
    <x v="798"/>
    <x v="793"/>
    <s v="F"/>
    <x v="2"/>
    <x v="2"/>
    <x v="1"/>
    <n v="1"/>
  </r>
  <r>
    <x v="9"/>
    <x v="798"/>
    <x v="793"/>
    <s v="F"/>
    <x v="3"/>
    <x v="6"/>
    <x v="1"/>
    <n v="1"/>
  </r>
  <r>
    <x v="9"/>
    <x v="798"/>
    <x v="793"/>
    <s v="F"/>
    <x v="3"/>
    <x v="4"/>
    <x v="1"/>
    <n v="1"/>
  </r>
  <r>
    <x v="12"/>
    <x v="799"/>
    <x v="794"/>
    <s v="F"/>
    <x v="2"/>
    <x v="2"/>
    <x v="1"/>
    <n v="1"/>
  </r>
  <r>
    <x v="12"/>
    <x v="799"/>
    <x v="794"/>
    <s v="F"/>
    <x v="3"/>
    <x v="4"/>
    <x v="1"/>
    <n v="1"/>
  </r>
  <r>
    <x v="10"/>
    <x v="800"/>
    <x v="795"/>
    <s v="F"/>
    <x v="1"/>
    <x v="8"/>
    <x v="1"/>
    <n v="1"/>
  </r>
  <r>
    <x v="10"/>
    <x v="800"/>
    <x v="795"/>
    <s v="F"/>
    <x v="2"/>
    <x v="2"/>
    <x v="1"/>
    <n v="1"/>
  </r>
  <r>
    <x v="10"/>
    <x v="801"/>
    <x v="796"/>
    <s v="F"/>
    <x v="1"/>
    <x v="5"/>
    <x v="1"/>
    <n v="1"/>
  </r>
  <r>
    <x v="10"/>
    <x v="801"/>
    <x v="796"/>
    <s v="F"/>
    <x v="1"/>
    <x v="8"/>
    <x v="1"/>
    <n v="1"/>
  </r>
  <r>
    <x v="9"/>
    <x v="802"/>
    <x v="797"/>
    <s v="F"/>
    <x v="3"/>
    <x v="4"/>
    <x v="1"/>
    <n v="1"/>
  </r>
  <r>
    <x v="10"/>
    <x v="803"/>
    <x v="798"/>
    <s v="F"/>
    <x v="3"/>
    <x v="6"/>
    <x v="1"/>
    <n v="1"/>
  </r>
  <r>
    <x v="10"/>
    <x v="803"/>
    <x v="798"/>
    <s v="F"/>
    <x v="3"/>
    <x v="4"/>
    <x v="1"/>
    <n v="1"/>
  </r>
  <r>
    <x v="7"/>
    <x v="804"/>
    <x v="799"/>
    <s v="F"/>
    <x v="1"/>
    <x v="5"/>
    <x v="1"/>
    <n v="1"/>
  </r>
  <r>
    <x v="7"/>
    <x v="804"/>
    <x v="799"/>
    <s v="F"/>
    <x v="3"/>
    <x v="6"/>
    <x v="1"/>
    <n v="1"/>
  </r>
  <r>
    <x v="9"/>
    <x v="805"/>
    <x v="800"/>
    <s v="F"/>
    <x v="1"/>
    <x v="1"/>
    <x v="1"/>
    <n v="1"/>
  </r>
  <r>
    <x v="9"/>
    <x v="806"/>
    <x v="801"/>
    <s v="F"/>
    <x v="1"/>
    <x v="5"/>
    <x v="1"/>
    <n v="1"/>
  </r>
  <r>
    <x v="7"/>
    <x v="807"/>
    <x v="802"/>
    <s v="F"/>
    <x v="0"/>
    <x v="0"/>
    <x v="1"/>
    <n v="1"/>
  </r>
  <r>
    <x v="7"/>
    <x v="807"/>
    <x v="802"/>
    <s v="F"/>
    <x v="3"/>
    <x v="6"/>
    <x v="1"/>
    <n v="1"/>
  </r>
  <r>
    <x v="7"/>
    <x v="807"/>
    <x v="802"/>
    <s v="F"/>
    <x v="3"/>
    <x v="4"/>
    <x v="1"/>
    <n v="1"/>
  </r>
  <r>
    <x v="10"/>
    <x v="808"/>
    <x v="803"/>
    <s v="F"/>
    <x v="1"/>
    <x v="8"/>
    <x v="1"/>
    <n v="1"/>
  </r>
  <r>
    <x v="10"/>
    <x v="808"/>
    <x v="803"/>
    <s v="F"/>
    <x v="3"/>
    <x v="4"/>
    <x v="1"/>
    <n v="1"/>
  </r>
  <r>
    <x v="7"/>
    <x v="809"/>
    <x v="804"/>
    <s v="F"/>
    <x v="0"/>
    <x v="0"/>
    <x v="1"/>
    <n v="1"/>
  </r>
  <r>
    <x v="7"/>
    <x v="809"/>
    <x v="804"/>
    <s v="F"/>
    <x v="1"/>
    <x v="5"/>
    <x v="1"/>
    <n v="1"/>
  </r>
  <r>
    <x v="7"/>
    <x v="809"/>
    <x v="804"/>
    <s v="F"/>
    <x v="1"/>
    <x v="1"/>
    <x v="1"/>
    <n v="1"/>
  </r>
  <r>
    <x v="10"/>
    <x v="810"/>
    <x v="805"/>
    <s v="F"/>
    <x v="1"/>
    <x v="1"/>
    <x v="1"/>
    <n v="1"/>
  </r>
  <r>
    <x v="10"/>
    <x v="810"/>
    <x v="805"/>
    <s v="F"/>
    <x v="3"/>
    <x v="6"/>
    <x v="1"/>
    <n v="1"/>
  </r>
  <r>
    <x v="7"/>
    <x v="811"/>
    <x v="806"/>
    <s v="F"/>
    <x v="0"/>
    <x v="0"/>
    <x v="1"/>
    <n v="1"/>
  </r>
  <r>
    <x v="10"/>
    <x v="812"/>
    <x v="807"/>
    <s v="F"/>
    <x v="0"/>
    <x v="0"/>
    <x v="1"/>
    <n v="1"/>
  </r>
  <r>
    <x v="10"/>
    <x v="813"/>
    <x v="808"/>
    <s v="F"/>
    <x v="0"/>
    <x v="0"/>
    <x v="1"/>
    <n v="1"/>
  </r>
  <r>
    <x v="10"/>
    <x v="814"/>
    <x v="809"/>
    <s v="F"/>
    <x v="1"/>
    <x v="1"/>
    <x v="1"/>
    <n v="1"/>
  </r>
  <r>
    <x v="10"/>
    <x v="814"/>
    <x v="809"/>
    <s v="F"/>
    <x v="3"/>
    <x v="4"/>
    <x v="1"/>
    <n v="1"/>
  </r>
  <r>
    <x v="7"/>
    <x v="815"/>
    <x v="810"/>
    <s v="F"/>
    <x v="1"/>
    <x v="5"/>
    <x v="1"/>
    <n v="1"/>
  </r>
  <r>
    <x v="7"/>
    <x v="815"/>
    <x v="810"/>
    <s v="F"/>
    <x v="2"/>
    <x v="7"/>
    <x v="1"/>
    <n v="1"/>
  </r>
  <r>
    <x v="10"/>
    <x v="816"/>
    <x v="811"/>
    <s v="F"/>
    <x v="3"/>
    <x v="6"/>
    <x v="1"/>
    <n v="1"/>
  </r>
  <r>
    <x v="10"/>
    <x v="816"/>
    <x v="811"/>
    <s v="F"/>
    <x v="3"/>
    <x v="4"/>
    <x v="1"/>
    <n v="1"/>
  </r>
  <r>
    <x v="10"/>
    <x v="817"/>
    <x v="812"/>
    <s v="F"/>
    <x v="3"/>
    <x v="4"/>
    <x v="1"/>
    <n v="1"/>
  </r>
  <r>
    <x v="11"/>
    <x v="818"/>
    <x v="813"/>
    <s v="F"/>
    <x v="1"/>
    <x v="1"/>
    <x v="1"/>
    <n v="1"/>
  </r>
  <r>
    <x v="4"/>
    <x v="819"/>
    <x v="814"/>
    <s v="F"/>
    <x v="0"/>
    <x v="0"/>
    <x v="0"/>
    <n v="1"/>
  </r>
  <r>
    <x v="4"/>
    <x v="819"/>
    <x v="814"/>
    <s v="F"/>
    <x v="1"/>
    <x v="8"/>
    <x v="0"/>
    <n v="1"/>
  </r>
  <r>
    <x v="4"/>
    <x v="819"/>
    <x v="814"/>
    <s v="F"/>
    <x v="1"/>
    <x v="1"/>
    <x v="0"/>
    <n v="1"/>
  </r>
  <r>
    <x v="4"/>
    <x v="819"/>
    <x v="814"/>
    <s v="F"/>
    <x v="2"/>
    <x v="2"/>
    <x v="0"/>
    <n v="1"/>
  </r>
  <r>
    <x v="4"/>
    <x v="819"/>
    <x v="814"/>
    <s v="F"/>
    <x v="3"/>
    <x v="6"/>
    <x v="0"/>
    <n v="1"/>
  </r>
  <r>
    <x v="7"/>
    <x v="820"/>
    <x v="815"/>
    <s v="F"/>
    <x v="1"/>
    <x v="5"/>
    <x v="1"/>
    <n v="1"/>
  </r>
  <r>
    <x v="7"/>
    <x v="820"/>
    <x v="815"/>
    <s v="F"/>
    <x v="1"/>
    <x v="1"/>
    <x v="1"/>
    <n v="1"/>
  </r>
  <r>
    <x v="7"/>
    <x v="821"/>
    <x v="816"/>
    <s v="F"/>
    <x v="1"/>
    <x v="5"/>
    <x v="1"/>
    <n v="1"/>
  </r>
  <r>
    <x v="7"/>
    <x v="821"/>
    <x v="816"/>
    <s v="F"/>
    <x v="1"/>
    <x v="1"/>
    <x v="1"/>
    <n v="1"/>
  </r>
  <r>
    <x v="7"/>
    <x v="822"/>
    <x v="817"/>
    <s v="F"/>
    <x v="0"/>
    <x v="0"/>
    <x v="1"/>
    <n v="1"/>
  </r>
  <r>
    <x v="7"/>
    <x v="822"/>
    <x v="817"/>
    <s v="F"/>
    <x v="2"/>
    <x v="2"/>
    <x v="1"/>
    <n v="1"/>
  </r>
  <r>
    <x v="7"/>
    <x v="822"/>
    <x v="817"/>
    <s v="F"/>
    <x v="2"/>
    <x v="7"/>
    <x v="1"/>
    <n v="1"/>
  </r>
  <r>
    <x v="7"/>
    <x v="822"/>
    <x v="817"/>
    <s v="F"/>
    <x v="3"/>
    <x v="9"/>
    <x v="1"/>
    <n v="1"/>
  </r>
  <r>
    <x v="9"/>
    <x v="823"/>
    <x v="818"/>
    <s v="F"/>
    <x v="2"/>
    <x v="2"/>
    <x v="0"/>
    <n v="1"/>
  </r>
  <r>
    <x v="9"/>
    <x v="823"/>
    <x v="818"/>
    <s v="F"/>
    <x v="2"/>
    <x v="3"/>
    <x v="0"/>
    <n v="1"/>
  </r>
  <r>
    <x v="9"/>
    <x v="823"/>
    <x v="818"/>
    <s v="F"/>
    <x v="3"/>
    <x v="4"/>
    <x v="0"/>
    <n v="1"/>
  </r>
  <r>
    <x v="10"/>
    <x v="824"/>
    <x v="819"/>
    <s v="F"/>
    <x v="0"/>
    <x v="0"/>
    <x v="1"/>
    <n v="1"/>
  </r>
  <r>
    <x v="7"/>
    <x v="825"/>
    <x v="820"/>
    <s v="F"/>
    <x v="0"/>
    <x v="0"/>
    <x v="1"/>
    <n v="1"/>
  </r>
  <r>
    <x v="7"/>
    <x v="825"/>
    <x v="820"/>
    <s v="F"/>
    <x v="2"/>
    <x v="3"/>
    <x v="1"/>
    <n v="1"/>
  </r>
  <r>
    <x v="7"/>
    <x v="826"/>
    <x v="821"/>
    <s v="F"/>
    <x v="0"/>
    <x v="0"/>
    <x v="1"/>
    <n v="1"/>
  </r>
  <r>
    <x v="7"/>
    <x v="826"/>
    <x v="821"/>
    <s v="F"/>
    <x v="2"/>
    <x v="3"/>
    <x v="1"/>
    <n v="1"/>
  </r>
  <r>
    <x v="10"/>
    <x v="827"/>
    <x v="822"/>
    <s v="F"/>
    <x v="1"/>
    <x v="1"/>
    <x v="1"/>
    <n v="1"/>
  </r>
  <r>
    <x v="10"/>
    <x v="827"/>
    <x v="822"/>
    <s v="F"/>
    <x v="3"/>
    <x v="9"/>
    <x v="1"/>
    <n v="1"/>
  </r>
  <r>
    <x v="9"/>
    <x v="828"/>
    <x v="823"/>
    <s v="F"/>
    <x v="1"/>
    <x v="5"/>
    <x v="1"/>
    <n v="1"/>
  </r>
  <r>
    <x v="9"/>
    <x v="828"/>
    <x v="823"/>
    <s v="F"/>
    <x v="2"/>
    <x v="3"/>
    <x v="1"/>
    <n v="1"/>
  </r>
  <r>
    <x v="9"/>
    <x v="828"/>
    <x v="823"/>
    <s v="F"/>
    <x v="3"/>
    <x v="6"/>
    <x v="1"/>
    <n v="1"/>
  </r>
  <r>
    <x v="10"/>
    <x v="829"/>
    <x v="824"/>
    <s v="F"/>
    <x v="3"/>
    <x v="4"/>
    <x v="1"/>
    <n v="1"/>
  </r>
  <r>
    <x v="10"/>
    <x v="830"/>
    <x v="825"/>
    <s v="F"/>
    <x v="1"/>
    <x v="1"/>
    <x v="1"/>
    <n v="1"/>
  </r>
  <r>
    <x v="10"/>
    <x v="830"/>
    <x v="825"/>
    <s v="F"/>
    <x v="2"/>
    <x v="2"/>
    <x v="1"/>
    <n v="1"/>
  </r>
  <r>
    <x v="10"/>
    <x v="830"/>
    <x v="825"/>
    <s v="F"/>
    <x v="3"/>
    <x v="4"/>
    <x v="1"/>
    <n v="1"/>
  </r>
  <r>
    <x v="4"/>
    <x v="831"/>
    <x v="826"/>
    <s v="F"/>
    <x v="1"/>
    <x v="8"/>
    <x v="1"/>
    <n v="1"/>
  </r>
  <r>
    <x v="4"/>
    <x v="831"/>
    <x v="826"/>
    <s v="F"/>
    <x v="2"/>
    <x v="2"/>
    <x v="1"/>
    <n v="1"/>
  </r>
  <r>
    <x v="4"/>
    <x v="831"/>
    <x v="826"/>
    <s v="F"/>
    <x v="3"/>
    <x v="6"/>
    <x v="1"/>
    <n v="1"/>
  </r>
  <r>
    <x v="4"/>
    <x v="831"/>
    <x v="826"/>
    <s v="F"/>
    <x v="3"/>
    <x v="4"/>
    <x v="1"/>
    <n v="1"/>
  </r>
  <r>
    <x v="4"/>
    <x v="832"/>
    <x v="827"/>
    <s v="F"/>
    <x v="0"/>
    <x v="0"/>
    <x v="1"/>
    <n v="1"/>
  </r>
  <r>
    <x v="9"/>
    <x v="833"/>
    <x v="828"/>
    <s v="F"/>
    <x v="3"/>
    <x v="6"/>
    <x v="1"/>
    <n v="1"/>
  </r>
  <r>
    <x v="9"/>
    <x v="833"/>
    <x v="828"/>
    <s v="F"/>
    <x v="3"/>
    <x v="4"/>
    <x v="1"/>
    <n v="1"/>
  </r>
  <r>
    <x v="9"/>
    <x v="834"/>
    <x v="829"/>
    <s v="F"/>
    <x v="1"/>
    <x v="5"/>
    <x v="1"/>
    <n v="1"/>
  </r>
  <r>
    <x v="9"/>
    <x v="834"/>
    <x v="829"/>
    <s v="F"/>
    <x v="2"/>
    <x v="7"/>
    <x v="1"/>
    <n v="1"/>
  </r>
  <r>
    <x v="9"/>
    <x v="834"/>
    <x v="829"/>
    <s v="F"/>
    <x v="3"/>
    <x v="9"/>
    <x v="1"/>
    <n v="1"/>
  </r>
  <r>
    <x v="10"/>
    <x v="835"/>
    <x v="830"/>
    <s v="F"/>
    <x v="0"/>
    <x v="0"/>
    <x v="1"/>
    <n v="1"/>
  </r>
  <r>
    <x v="10"/>
    <x v="835"/>
    <x v="830"/>
    <s v="F"/>
    <x v="3"/>
    <x v="6"/>
    <x v="1"/>
    <n v="1"/>
  </r>
  <r>
    <x v="10"/>
    <x v="835"/>
    <x v="830"/>
    <s v="F"/>
    <x v="3"/>
    <x v="4"/>
    <x v="1"/>
    <n v="1"/>
  </r>
  <r>
    <x v="9"/>
    <x v="836"/>
    <x v="831"/>
    <s v="F"/>
    <x v="1"/>
    <x v="1"/>
    <x v="1"/>
    <n v="1"/>
  </r>
  <r>
    <x v="9"/>
    <x v="836"/>
    <x v="831"/>
    <s v="F"/>
    <x v="2"/>
    <x v="2"/>
    <x v="1"/>
    <n v="1"/>
  </r>
  <r>
    <x v="9"/>
    <x v="836"/>
    <x v="831"/>
    <s v="F"/>
    <x v="3"/>
    <x v="9"/>
    <x v="1"/>
    <n v="1"/>
  </r>
  <r>
    <x v="4"/>
    <x v="837"/>
    <x v="832"/>
    <s v="F"/>
    <x v="3"/>
    <x v="4"/>
    <x v="1"/>
    <n v="1"/>
  </r>
  <r>
    <x v="7"/>
    <x v="838"/>
    <x v="833"/>
    <s v="F"/>
    <x v="1"/>
    <x v="5"/>
    <x v="1"/>
    <n v="1"/>
  </r>
  <r>
    <x v="7"/>
    <x v="838"/>
    <x v="833"/>
    <s v="F"/>
    <x v="1"/>
    <x v="1"/>
    <x v="1"/>
    <n v="1"/>
  </r>
  <r>
    <x v="7"/>
    <x v="838"/>
    <x v="833"/>
    <s v="F"/>
    <x v="3"/>
    <x v="4"/>
    <x v="1"/>
    <n v="1"/>
  </r>
  <r>
    <x v="7"/>
    <x v="839"/>
    <x v="834"/>
    <s v="F"/>
    <x v="1"/>
    <x v="5"/>
    <x v="1"/>
    <n v="1"/>
  </r>
  <r>
    <x v="7"/>
    <x v="839"/>
    <x v="834"/>
    <s v="F"/>
    <x v="1"/>
    <x v="1"/>
    <x v="1"/>
    <n v="1"/>
  </r>
  <r>
    <x v="7"/>
    <x v="839"/>
    <x v="834"/>
    <s v="F"/>
    <x v="3"/>
    <x v="4"/>
    <x v="1"/>
    <n v="1"/>
  </r>
  <r>
    <x v="4"/>
    <x v="840"/>
    <x v="835"/>
    <s v="F"/>
    <x v="1"/>
    <x v="5"/>
    <x v="1"/>
    <n v="1"/>
  </r>
  <r>
    <x v="9"/>
    <x v="841"/>
    <x v="836"/>
    <s v="F"/>
    <x v="3"/>
    <x v="6"/>
    <x v="1"/>
    <n v="1"/>
  </r>
  <r>
    <x v="9"/>
    <x v="841"/>
    <x v="836"/>
    <s v="F"/>
    <x v="3"/>
    <x v="4"/>
    <x v="1"/>
    <n v="1"/>
  </r>
  <r>
    <x v="4"/>
    <x v="842"/>
    <x v="837"/>
    <s v="F"/>
    <x v="0"/>
    <x v="0"/>
    <x v="1"/>
    <n v="1"/>
  </r>
  <r>
    <x v="11"/>
    <x v="843"/>
    <x v="838"/>
    <s v="F"/>
    <x v="1"/>
    <x v="1"/>
    <x v="1"/>
    <n v="1"/>
  </r>
  <r>
    <x v="11"/>
    <x v="843"/>
    <x v="838"/>
    <s v="F"/>
    <x v="3"/>
    <x v="4"/>
    <x v="1"/>
    <n v="1"/>
  </r>
  <r>
    <x v="10"/>
    <x v="844"/>
    <x v="839"/>
    <s v="F"/>
    <x v="3"/>
    <x v="6"/>
    <x v="1"/>
    <n v="1"/>
  </r>
  <r>
    <x v="10"/>
    <x v="844"/>
    <x v="839"/>
    <s v="F"/>
    <x v="3"/>
    <x v="4"/>
    <x v="1"/>
    <n v="1"/>
  </r>
  <r>
    <x v="9"/>
    <x v="845"/>
    <x v="840"/>
    <s v="F"/>
    <x v="2"/>
    <x v="2"/>
    <x v="0"/>
    <n v="1"/>
  </r>
  <r>
    <x v="9"/>
    <x v="845"/>
    <x v="840"/>
    <s v="F"/>
    <x v="2"/>
    <x v="7"/>
    <x v="0"/>
    <n v="1"/>
  </r>
  <r>
    <x v="9"/>
    <x v="845"/>
    <x v="840"/>
    <s v="F"/>
    <x v="3"/>
    <x v="6"/>
    <x v="0"/>
    <n v="1"/>
  </r>
  <r>
    <x v="9"/>
    <x v="845"/>
    <x v="840"/>
    <s v="F"/>
    <x v="3"/>
    <x v="9"/>
    <x v="0"/>
    <n v="1"/>
  </r>
  <r>
    <x v="10"/>
    <x v="846"/>
    <x v="841"/>
    <s v="F"/>
    <x v="3"/>
    <x v="9"/>
    <x v="1"/>
    <n v="1"/>
  </r>
  <r>
    <x v="10"/>
    <x v="847"/>
    <x v="842"/>
    <s v="F"/>
    <x v="3"/>
    <x v="4"/>
    <x v="1"/>
    <n v="1"/>
  </r>
  <r>
    <x v="7"/>
    <x v="848"/>
    <x v="843"/>
    <s v="F"/>
    <x v="0"/>
    <x v="0"/>
    <x v="1"/>
    <n v="1"/>
  </r>
  <r>
    <x v="7"/>
    <x v="848"/>
    <x v="843"/>
    <s v="F"/>
    <x v="1"/>
    <x v="1"/>
    <x v="1"/>
    <n v="1"/>
  </r>
  <r>
    <x v="7"/>
    <x v="848"/>
    <x v="843"/>
    <s v="F"/>
    <x v="3"/>
    <x v="6"/>
    <x v="1"/>
    <n v="1"/>
  </r>
  <r>
    <x v="7"/>
    <x v="848"/>
    <x v="843"/>
    <s v="F"/>
    <x v="3"/>
    <x v="4"/>
    <x v="1"/>
    <n v="1"/>
  </r>
  <r>
    <x v="10"/>
    <x v="849"/>
    <x v="844"/>
    <s v="F"/>
    <x v="1"/>
    <x v="1"/>
    <x v="1"/>
    <n v="1"/>
  </r>
  <r>
    <x v="10"/>
    <x v="849"/>
    <x v="844"/>
    <s v="F"/>
    <x v="3"/>
    <x v="4"/>
    <x v="1"/>
    <n v="1"/>
  </r>
  <r>
    <x v="10"/>
    <x v="850"/>
    <x v="845"/>
    <s v="F"/>
    <x v="1"/>
    <x v="1"/>
    <x v="1"/>
    <n v="1"/>
  </r>
  <r>
    <x v="10"/>
    <x v="851"/>
    <x v="846"/>
    <s v="F"/>
    <x v="1"/>
    <x v="1"/>
    <x v="1"/>
    <n v="1"/>
  </r>
  <r>
    <x v="10"/>
    <x v="851"/>
    <x v="846"/>
    <s v="F"/>
    <x v="2"/>
    <x v="7"/>
    <x v="1"/>
    <n v="1"/>
  </r>
  <r>
    <x v="4"/>
    <x v="852"/>
    <x v="847"/>
    <s v="F"/>
    <x v="1"/>
    <x v="5"/>
    <x v="1"/>
    <n v="1"/>
  </r>
  <r>
    <x v="4"/>
    <x v="852"/>
    <x v="847"/>
    <s v="F"/>
    <x v="1"/>
    <x v="1"/>
    <x v="1"/>
    <n v="1"/>
  </r>
  <r>
    <x v="10"/>
    <x v="853"/>
    <x v="848"/>
    <s v="F"/>
    <x v="0"/>
    <x v="0"/>
    <x v="1"/>
    <n v="1"/>
  </r>
  <r>
    <x v="10"/>
    <x v="853"/>
    <x v="848"/>
    <s v="F"/>
    <x v="1"/>
    <x v="8"/>
    <x v="1"/>
    <n v="1"/>
  </r>
  <r>
    <x v="10"/>
    <x v="853"/>
    <x v="848"/>
    <s v="F"/>
    <x v="3"/>
    <x v="6"/>
    <x v="1"/>
    <n v="1"/>
  </r>
  <r>
    <x v="10"/>
    <x v="853"/>
    <x v="848"/>
    <s v="F"/>
    <x v="3"/>
    <x v="4"/>
    <x v="1"/>
    <n v="1"/>
  </r>
  <r>
    <x v="9"/>
    <x v="854"/>
    <x v="849"/>
    <s v="F"/>
    <x v="1"/>
    <x v="5"/>
    <x v="1"/>
    <n v="1"/>
  </r>
  <r>
    <x v="9"/>
    <x v="854"/>
    <x v="849"/>
    <s v="F"/>
    <x v="2"/>
    <x v="7"/>
    <x v="1"/>
    <n v="1"/>
  </r>
  <r>
    <x v="9"/>
    <x v="854"/>
    <x v="849"/>
    <s v="F"/>
    <x v="3"/>
    <x v="6"/>
    <x v="1"/>
    <n v="1"/>
  </r>
  <r>
    <x v="10"/>
    <x v="855"/>
    <x v="850"/>
    <s v="F"/>
    <x v="0"/>
    <x v="0"/>
    <x v="1"/>
    <n v="1"/>
  </r>
  <r>
    <x v="4"/>
    <x v="856"/>
    <x v="851"/>
    <s v="F"/>
    <x v="1"/>
    <x v="8"/>
    <x v="0"/>
    <n v="1"/>
  </r>
  <r>
    <x v="4"/>
    <x v="856"/>
    <x v="851"/>
    <s v="F"/>
    <x v="2"/>
    <x v="2"/>
    <x v="0"/>
    <n v="1"/>
  </r>
  <r>
    <x v="4"/>
    <x v="857"/>
    <x v="852"/>
    <s v="F"/>
    <x v="1"/>
    <x v="8"/>
    <x v="0"/>
    <n v="1"/>
  </r>
  <r>
    <x v="4"/>
    <x v="857"/>
    <x v="852"/>
    <s v="F"/>
    <x v="2"/>
    <x v="2"/>
    <x v="0"/>
    <n v="1"/>
  </r>
  <r>
    <x v="4"/>
    <x v="858"/>
    <x v="853"/>
    <s v="F"/>
    <x v="1"/>
    <x v="8"/>
    <x v="0"/>
    <n v="1"/>
  </r>
  <r>
    <x v="4"/>
    <x v="858"/>
    <x v="853"/>
    <s v="F"/>
    <x v="2"/>
    <x v="2"/>
    <x v="0"/>
    <n v="1"/>
  </r>
  <r>
    <x v="4"/>
    <x v="859"/>
    <x v="854"/>
    <s v="F"/>
    <x v="1"/>
    <x v="8"/>
    <x v="0"/>
    <n v="1"/>
  </r>
  <r>
    <x v="4"/>
    <x v="859"/>
    <x v="854"/>
    <s v="F"/>
    <x v="2"/>
    <x v="2"/>
    <x v="0"/>
    <n v="1"/>
  </r>
  <r>
    <x v="10"/>
    <x v="860"/>
    <x v="855"/>
    <s v="F"/>
    <x v="1"/>
    <x v="1"/>
    <x v="1"/>
    <n v="1"/>
  </r>
  <r>
    <x v="10"/>
    <x v="861"/>
    <x v="856"/>
    <s v="F"/>
    <x v="2"/>
    <x v="2"/>
    <x v="1"/>
    <n v="1"/>
  </r>
  <r>
    <x v="10"/>
    <x v="861"/>
    <x v="856"/>
    <s v="F"/>
    <x v="2"/>
    <x v="7"/>
    <x v="1"/>
    <n v="1"/>
  </r>
  <r>
    <x v="10"/>
    <x v="862"/>
    <x v="857"/>
    <s v="F"/>
    <x v="1"/>
    <x v="1"/>
    <x v="1"/>
    <n v="1"/>
  </r>
  <r>
    <x v="10"/>
    <x v="862"/>
    <x v="857"/>
    <s v="F"/>
    <x v="2"/>
    <x v="2"/>
    <x v="1"/>
    <n v="1"/>
  </r>
  <r>
    <x v="10"/>
    <x v="862"/>
    <x v="857"/>
    <s v="F"/>
    <x v="3"/>
    <x v="4"/>
    <x v="1"/>
    <n v="1"/>
  </r>
  <r>
    <x v="10"/>
    <x v="863"/>
    <x v="858"/>
    <s v="F"/>
    <x v="3"/>
    <x v="6"/>
    <x v="1"/>
    <n v="1"/>
  </r>
  <r>
    <x v="10"/>
    <x v="863"/>
    <x v="858"/>
    <s v="F"/>
    <x v="3"/>
    <x v="9"/>
    <x v="1"/>
    <n v="1"/>
  </r>
  <r>
    <x v="9"/>
    <x v="864"/>
    <x v="859"/>
    <s v="F"/>
    <x v="1"/>
    <x v="8"/>
    <x v="1"/>
    <n v="1"/>
  </r>
  <r>
    <x v="9"/>
    <x v="864"/>
    <x v="859"/>
    <s v="F"/>
    <x v="1"/>
    <x v="1"/>
    <x v="1"/>
    <n v="1"/>
  </r>
  <r>
    <x v="9"/>
    <x v="864"/>
    <x v="859"/>
    <s v="F"/>
    <x v="3"/>
    <x v="4"/>
    <x v="1"/>
    <n v="1"/>
  </r>
  <r>
    <x v="3"/>
    <x v="865"/>
    <x v="860"/>
    <s v="F"/>
    <x v="0"/>
    <x v="0"/>
    <x v="1"/>
    <n v="1"/>
  </r>
  <r>
    <x v="7"/>
    <x v="866"/>
    <x v="861"/>
    <s v="F"/>
    <x v="0"/>
    <x v="0"/>
    <x v="1"/>
    <n v="1"/>
  </r>
  <r>
    <x v="7"/>
    <x v="866"/>
    <x v="861"/>
    <s v="F"/>
    <x v="3"/>
    <x v="4"/>
    <x v="1"/>
    <n v="1"/>
  </r>
  <r>
    <x v="4"/>
    <x v="867"/>
    <x v="862"/>
    <s v="F"/>
    <x v="0"/>
    <x v="0"/>
    <x v="1"/>
    <n v="1"/>
  </r>
  <r>
    <x v="4"/>
    <x v="868"/>
    <x v="863"/>
    <s v="F"/>
    <x v="0"/>
    <x v="0"/>
    <x v="1"/>
    <n v="1"/>
  </r>
  <r>
    <x v="9"/>
    <x v="869"/>
    <x v="864"/>
    <s v="F"/>
    <x v="1"/>
    <x v="1"/>
    <x v="1"/>
    <n v="1"/>
  </r>
  <r>
    <x v="9"/>
    <x v="869"/>
    <x v="864"/>
    <s v="F"/>
    <x v="3"/>
    <x v="4"/>
    <x v="1"/>
    <n v="1"/>
  </r>
  <r>
    <x v="10"/>
    <x v="870"/>
    <x v="865"/>
    <s v="F"/>
    <x v="1"/>
    <x v="1"/>
    <x v="1"/>
    <n v="1"/>
  </r>
  <r>
    <x v="7"/>
    <x v="871"/>
    <x v="866"/>
    <s v="F"/>
    <x v="0"/>
    <x v="0"/>
    <x v="1"/>
    <n v="1"/>
  </r>
  <r>
    <x v="9"/>
    <x v="872"/>
    <x v="867"/>
    <s v="F"/>
    <x v="2"/>
    <x v="2"/>
    <x v="1"/>
    <n v="1"/>
  </r>
  <r>
    <x v="9"/>
    <x v="872"/>
    <x v="867"/>
    <s v="F"/>
    <x v="2"/>
    <x v="3"/>
    <x v="1"/>
    <n v="1"/>
  </r>
  <r>
    <x v="9"/>
    <x v="872"/>
    <x v="867"/>
    <s v="F"/>
    <x v="3"/>
    <x v="6"/>
    <x v="1"/>
    <n v="1"/>
  </r>
  <r>
    <x v="9"/>
    <x v="873"/>
    <x v="868"/>
    <s v="F"/>
    <x v="0"/>
    <x v="0"/>
    <x v="1"/>
    <n v="1"/>
  </r>
  <r>
    <x v="9"/>
    <x v="873"/>
    <x v="868"/>
    <s v="F"/>
    <x v="3"/>
    <x v="4"/>
    <x v="1"/>
    <n v="1"/>
  </r>
  <r>
    <x v="7"/>
    <x v="874"/>
    <x v="869"/>
    <s v="F"/>
    <x v="0"/>
    <x v="0"/>
    <x v="1"/>
    <n v="1"/>
  </r>
  <r>
    <x v="7"/>
    <x v="874"/>
    <x v="869"/>
    <s v="F"/>
    <x v="2"/>
    <x v="3"/>
    <x v="1"/>
    <n v="1"/>
  </r>
  <r>
    <x v="7"/>
    <x v="874"/>
    <x v="869"/>
    <s v="F"/>
    <x v="2"/>
    <x v="7"/>
    <x v="1"/>
    <n v="1"/>
  </r>
  <r>
    <x v="9"/>
    <x v="875"/>
    <x v="870"/>
    <s v="F"/>
    <x v="0"/>
    <x v="0"/>
    <x v="0"/>
    <n v="1"/>
  </r>
  <r>
    <x v="9"/>
    <x v="875"/>
    <x v="870"/>
    <s v="F"/>
    <x v="1"/>
    <x v="5"/>
    <x v="0"/>
    <n v="1"/>
  </r>
  <r>
    <x v="9"/>
    <x v="875"/>
    <x v="870"/>
    <s v="F"/>
    <x v="2"/>
    <x v="2"/>
    <x v="0"/>
    <n v="1"/>
  </r>
  <r>
    <x v="10"/>
    <x v="876"/>
    <x v="871"/>
    <s v="F"/>
    <x v="0"/>
    <x v="0"/>
    <x v="1"/>
    <n v="1"/>
  </r>
  <r>
    <x v="10"/>
    <x v="876"/>
    <x v="871"/>
    <s v="F"/>
    <x v="3"/>
    <x v="6"/>
    <x v="1"/>
    <n v="1"/>
  </r>
  <r>
    <x v="10"/>
    <x v="876"/>
    <x v="871"/>
    <s v="F"/>
    <x v="3"/>
    <x v="4"/>
    <x v="1"/>
    <n v="1"/>
  </r>
  <r>
    <x v="4"/>
    <x v="877"/>
    <x v="872"/>
    <s v="F"/>
    <x v="0"/>
    <x v="0"/>
    <x v="1"/>
    <n v="1"/>
  </r>
  <r>
    <x v="4"/>
    <x v="877"/>
    <x v="872"/>
    <s v="F"/>
    <x v="1"/>
    <x v="1"/>
    <x v="1"/>
    <n v="1"/>
  </r>
  <r>
    <x v="4"/>
    <x v="877"/>
    <x v="872"/>
    <s v="F"/>
    <x v="3"/>
    <x v="9"/>
    <x v="1"/>
    <n v="1"/>
  </r>
  <r>
    <x v="4"/>
    <x v="877"/>
    <x v="872"/>
    <s v="F"/>
    <x v="3"/>
    <x v="4"/>
    <x v="1"/>
    <n v="1"/>
  </r>
  <r>
    <x v="7"/>
    <x v="878"/>
    <x v="873"/>
    <s v="F"/>
    <x v="1"/>
    <x v="5"/>
    <x v="1"/>
    <n v="1"/>
  </r>
  <r>
    <x v="7"/>
    <x v="878"/>
    <x v="873"/>
    <s v="F"/>
    <x v="2"/>
    <x v="3"/>
    <x v="1"/>
    <n v="1"/>
  </r>
  <r>
    <x v="4"/>
    <x v="879"/>
    <x v="874"/>
    <s v="F"/>
    <x v="1"/>
    <x v="5"/>
    <x v="1"/>
    <n v="1"/>
  </r>
  <r>
    <x v="4"/>
    <x v="879"/>
    <x v="874"/>
    <s v="F"/>
    <x v="2"/>
    <x v="3"/>
    <x v="1"/>
    <n v="1"/>
  </r>
  <r>
    <x v="4"/>
    <x v="879"/>
    <x v="874"/>
    <s v="F"/>
    <x v="3"/>
    <x v="6"/>
    <x v="1"/>
    <n v="1"/>
  </r>
  <r>
    <x v="4"/>
    <x v="879"/>
    <x v="874"/>
    <s v="F"/>
    <x v="3"/>
    <x v="9"/>
    <x v="1"/>
    <n v="1"/>
  </r>
  <r>
    <x v="7"/>
    <x v="880"/>
    <x v="875"/>
    <s v="F"/>
    <x v="0"/>
    <x v="0"/>
    <x v="1"/>
    <n v="1"/>
  </r>
  <r>
    <x v="10"/>
    <x v="881"/>
    <x v="876"/>
    <s v="F"/>
    <x v="2"/>
    <x v="3"/>
    <x v="1"/>
    <n v="1"/>
  </r>
  <r>
    <x v="10"/>
    <x v="881"/>
    <x v="876"/>
    <s v="F"/>
    <x v="3"/>
    <x v="4"/>
    <x v="1"/>
    <n v="1"/>
  </r>
  <r>
    <x v="9"/>
    <x v="882"/>
    <x v="877"/>
    <s v="F"/>
    <x v="2"/>
    <x v="2"/>
    <x v="1"/>
    <n v="1"/>
  </r>
  <r>
    <x v="9"/>
    <x v="883"/>
    <x v="415"/>
    <s v="F"/>
    <x v="0"/>
    <x v="0"/>
    <x v="1"/>
    <n v="1"/>
  </r>
  <r>
    <x v="10"/>
    <x v="884"/>
    <x v="878"/>
    <s v="F"/>
    <x v="3"/>
    <x v="6"/>
    <x v="1"/>
    <n v="1"/>
  </r>
  <r>
    <x v="4"/>
    <x v="885"/>
    <x v="879"/>
    <s v="F"/>
    <x v="1"/>
    <x v="8"/>
    <x v="1"/>
    <n v="1"/>
  </r>
  <r>
    <x v="4"/>
    <x v="885"/>
    <x v="879"/>
    <s v="F"/>
    <x v="2"/>
    <x v="2"/>
    <x v="1"/>
    <n v="1"/>
  </r>
  <r>
    <x v="4"/>
    <x v="885"/>
    <x v="879"/>
    <s v="F"/>
    <x v="3"/>
    <x v="9"/>
    <x v="1"/>
    <n v="1"/>
  </r>
  <r>
    <x v="10"/>
    <x v="886"/>
    <x v="880"/>
    <s v="F"/>
    <x v="0"/>
    <x v="0"/>
    <x v="1"/>
    <n v="1"/>
  </r>
  <r>
    <x v="10"/>
    <x v="886"/>
    <x v="880"/>
    <s v="F"/>
    <x v="3"/>
    <x v="6"/>
    <x v="1"/>
    <n v="1"/>
  </r>
  <r>
    <x v="10"/>
    <x v="886"/>
    <x v="880"/>
    <s v="F"/>
    <x v="3"/>
    <x v="4"/>
    <x v="1"/>
    <n v="1"/>
  </r>
  <r>
    <x v="10"/>
    <x v="887"/>
    <x v="881"/>
    <s v="F"/>
    <x v="3"/>
    <x v="6"/>
    <x v="1"/>
    <n v="1"/>
  </r>
  <r>
    <x v="10"/>
    <x v="887"/>
    <x v="881"/>
    <s v="F"/>
    <x v="3"/>
    <x v="4"/>
    <x v="1"/>
    <n v="1"/>
  </r>
  <r>
    <x v="9"/>
    <x v="888"/>
    <x v="882"/>
    <s v="F"/>
    <x v="0"/>
    <x v="0"/>
    <x v="1"/>
    <n v="1"/>
  </r>
  <r>
    <x v="9"/>
    <x v="888"/>
    <x v="882"/>
    <s v="F"/>
    <x v="1"/>
    <x v="1"/>
    <x v="1"/>
    <n v="1"/>
  </r>
  <r>
    <x v="6"/>
    <x v="889"/>
    <x v="883"/>
    <s v="F"/>
    <x v="0"/>
    <x v="0"/>
    <x v="1"/>
    <n v="1"/>
  </r>
  <r>
    <x v="10"/>
    <x v="890"/>
    <x v="884"/>
    <s v="F"/>
    <x v="3"/>
    <x v="4"/>
    <x v="1"/>
    <n v="1"/>
  </r>
  <r>
    <x v="10"/>
    <x v="891"/>
    <x v="885"/>
    <s v="F"/>
    <x v="1"/>
    <x v="1"/>
    <x v="1"/>
    <n v="1"/>
  </r>
  <r>
    <x v="10"/>
    <x v="891"/>
    <x v="885"/>
    <s v="F"/>
    <x v="2"/>
    <x v="2"/>
    <x v="1"/>
    <n v="1"/>
  </r>
  <r>
    <x v="10"/>
    <x v="891"/>
    <x v="885"/>
    <s v="F"/>
    <x v="2"/>
    <x v="7"/>
    <x v="1"/>
    <n v="1"/>
  </r>
  <r>
    <x v="9"/>
    <x v="892"/>
    <x v="886"/>
    <s v="F"/>
    <x v="1"/>
    <x v="1"/>
    <x v="0"/>
    <n v="1"/>
  </r>
  <r>
    <x v="10"/>
    <x v="893"/>
    <x v="887"/>
    <s v="F"/>
    <x v="0"/>
    <x v="0"/>
    <x v="1"/>
    <n v="1"/>
  </r>
  <r>
    <x v="10"/>
    <x v="893"/>
    <x v="887"/>
    <s v="F"/>
    <x v="1"/>
    <x v="8"/>
    <x v="1"/>
    <n v="1"/>
  </r>
  <r>
    <x v="10"/>
    <x v="893"/>
    <x v="887"/>
    <s v="F"/>
    <x v="1"/>
    <x v="1"/>
    <x v="1"/>
    <n v="1"/>
  </r>
  <r>
    <x v="10"/>
    <x v="893"/>
    <x v="887"/>
    <s v="F"/>
    <x v="3"/>
    <x v="4"/>
    <x v="1"/>
    <n v="1"/>
  </r>
  <r>
    <x v="10"/>
    <x v="894"/>
    <x v="888"/>
    <s v="F"/>
    <x v="1"/>
    <x v="8"/>
    <x v="1"/>
    <n v="1"/>
  </r>
  <r>
    <x v="10"/>
    <x v="894"/>
    <x v="888"/>
    <s v="F"/>
    <x v="1"/>
    <x v="1"/>
    <x v="1"/>
    <n v="1"/>
  </r>
  <r>
    <x v="10"/>
    <x v="894"/>
    <x v="888"/>
    <s v="F"/>
    <x v="3"/>
    <x v="9"/>
    <x v="1"/>
    <n v="1"/>
  </r>
  <r>
    <x v="10"/>
    <x v="894"/>
    <x v="888"/>
    <s v="F"/>
    <x v="3"/>
    <x v="4"/>
    <x v="1"/>
    <n v="1"/>
  </r>
  <r>
    <x v="9"/>
    <x v="895"/>
    <x v="889"/>
    <s v="F"/>
    <x v="1"/>
    <x v="5"/>
    <x v="1"/>
    <n v="1"/>
  </r>
  <r>
    <x v="4"/>
    <x v="896"/>
    <x v="890"/>
    <s v="F"/>
    <x v="0"/>
    <x v="0"/>
    <x v="1"/>
    <n v="1"/>
  </r>
  <r>
    <x v="4"/>
    <x v="896"/>
    <x v="890"/>
    <s v="F"/>
    <x v="3"/>
    <x v="4"/>
    <x v="1"/>
    <n v="1"/>
  </r>
  <r>
    <x v="7"/>
    <x v="897"/>
    <x v="891"/>
    <s v="F"/>
    <x v="1"/>
    <x v="8"/>
    <x v="1"/>
    <n v="1"/>
  </r>
  <r>
    <x v="9"/>
    <x v="898"/>
    <x v="892"/>
    <s v="F"/>
    <x v="0"/>
    <x v="0"/>
    <x v="1"/>
    <n v="1"/>
  </r>
  <r>
    <x v="9"/>
    <x v="898"/>
    <x v="892"/>
    <s v="F"/>
    <x v="1"/>
    <x v="5"/>
    <x v="1"/>
    <n v="1"/>
  </r>
  <r>
    <x v="7"/>
    <x v="899"/>
    <x v="893"/>
    <s v="F"/>
    <x v="1"/>
    <x v="5"/>
    <x v="0"/>
    <n v="1"/>
  </r>
  <r>
    <x v="7"/>
    <x v="899"/>
    <x v="893"/>
    <s v="F"/>
    <x v="2"/>
    <x v="3"/>
    <x v="0"/>
    <n v="1"/>
  </r>
  <r>
    <x v="10"/>
    <x v="900"/>
    <x v="894"/>
    <s v="F"/>
    <x v="0"/>
    <x v="0"/>
    <x v="1"/>
    <n v="1"/>
  </r>
  <r>
    <x v="11"/>
    <x v="901"/>
    <x v="895"/>
    <s v="F"/>
    <x v="1"/>
    <x v="5"/>
    <x v="1"/>
    <n v="1"/>
  </r>
  <r>
    <x v="11"/>
    <x v="901"/>
    <x v="895"/>
    <s v="F"/>
    <x v="1"/>
    <x v="1"/>
    <x v="1"/>
    <n v="1"/>
  </r>
  <r>
    <x v="10"/>
    <x v="902"/>
    <x v="896"/>
    <s v="F"/>
    <x v="1"/>
    <x v="1"/>
    <x v="1"/>
    <n v="1"/>
  </r>
  <r>
    <x v="4"/>
    <x v="903"/>
    <x v="897"/>
    <s v="F"/>
    <x v="1"/>
    <x v="8"/>
    <x v="1"/>
    <n v="1"/>
  </r>
  <r>
    <x v="8"/>
    <x v="904"/>
    <x v="898"/>
    <s v="F"/>
    <x v="2"/>
    <x v="7"/>
    <x v="1"/>
    <n v="1"/>
  </r>
  <r>
    <x v="8"/>
    <x v="904"/>
    <x v="898"/>
    <s v="F"/>
    <x v="3"/>
    <x v="9"/>
    <x v="1"/>
    <n v="1"/>
  </r>
  <r>
    <x v="10"/>
    <x v="905"/>
    <x v="899"/>
    <s v="F"/>
    <x v="0"/>
    <x v="0"/>
    <x v="1"/>
    <n v="1"/>
  </r>
  <r>
    <x v="10"/>
    <x v="905"/>
    <x v="899"/>
    <s v="F"/>
    <x v="3"/>
    <x v="6"/>
    <x v="1"/>
    <n v="1"/>
  </r>
  <r>
    <x v="10"/>
    <x v="905"/>
    <x v="899"/>
    <s v="F"/>
    <x v="3"/>
    <x v="4"/>
    <x v="1"/>
    <n v="1"/>
  </r>
  <r>
    <x v="10"/>
    <x v="906"/>
    <x v="900"/>
    <s v="F"/>
    <x v="1"/>
    <x v="5"/>
    <x v="1"/>
    <n v="1"/>
  </r>
  <r>
    <x v="10"/>
    <x v="907"/>
    <x v="901"/>
    <s v="F"/>
    <x v="1"/>
    <x v="5"/>
    <x v="1"/>
    <n v="1"/>
  </r>
  <r>
    <x v="7"/>
    <x v="908"/>
    <x v="902"/>
    <s v="F"/>
    <x v="0"/>
    <x v="0"/>
    <x v="1"/>
    <n v="1"/>
  </r>
  <r>
    <x v="9"/>
    <x v="909"/>
    <x v="903"/>
    <s v="F"/>
    <x v="1"/>
    <x v="1"/>
    <x v="1"/>
    <n v="1"/>
  </r>
  <r>
    <x v="9"/>
    <x v="910"/>
    <x v="904"/>
    <s v="F"/>
    <x v="3"/>
    <x v="4"/>
    <x v="1"/>
    <n v="1"/>
  </r>
  <r>
    <x v="9"/>
    <x v="911"/>
    <x v="905"/>
    <s v="F"/>
    <x v="1"/>
    <x v="8"/>
    <x v="1"/>
    <n v="1"/>
  </r>
  <r>
    <x v="9"/>
    <x v="911"/>
    <x v="905"/>
    <s v="F"/>
    <x v="3"/>
    <x v="4"/>
    <x v="1"/>
    <n v="1"/>
  </r>
  <r>
    <x v="9"/>
    <x v="912"/>
    <x v="906"/>
    <s v="F"/>
    <x v="1"/>
    <x v="5"/>
    <x v="1"/>
    <n v="1"/>
  </r>
  <r>
    <x v="9"/>
    <x v="912"/>
    <x v="906"/>
    <s v="F"/>
    <x v="1"/>
    <x v="8"/>
    <x v="1"/>
    <n v="1"/>
  </r>
  <r>
    <x v="9"/>
    <x v="912"/>
    <x v="906"/>
    <s v="F"/>
    <x v="3"/>
    <x v="9"/>
    <x v="1"/>
    <n v="1"/>
  </r>
  <r>
    <x v="4"/>
    <x v="913"/>
    <x v="907"/>
    <s v="F"/>
    <x v="3"/>
    <x v="6"/>
    <x v="1"/>
    <n v="1"/>
  </r>
  <r>
    <x v="4"/>
    <x v="913"/>
    <x v="907"/>
    <s v="F"/>
    <x v="3"/>
    <x v="9"/>
    <x v="1"/>
    <n v="1"/>
  </r>
  <r>
    <x v="7"/>
    <x v="914"/>
    <x v="908"/>
    <s v="F"/>
    <x v="0"/>
    <x v="0"/>
    <x v="1"/>
    <n v="1"/>
  </r>
  <r>
    <x v="7"/>
    <x v="914"/>
    <x v="908"/>
    <s v="F"/>
    <x v="1"/>
    <x v="1"/>
    <x v="1"/>
    <n v="1"/>
  </r>
  <r>
    <x v="10"/>
    <x v="915"/>
    <x v="909"/>
    <s v="F"/>
    <x v="1"/>
    <x v="8"/>
    <x v="1"/>
    <n v="1"/>
  </r>
  <r>
    <x v="10"/>
    <x v="915"/>
    <x v="909"/>
    <s v="F"/>
    <x v="2"/>
    <x v="2"/>
    <x v="1"/>
    <n v="1"/>
  </r>
  <r>
    <x v="10"/>
    <x v="915"/>
    <x v="909"/>
    <s v="F"/>
    <x v="3"/>
    <x v="6"/>
    <x v="1"/>
    <n v="1"/>
  </r>
  <r>
    <x v="10"/>
    <x v="915"/>
    <x v="909"/>
    <s v="F"/>
    <x v="3"/>
    <x v="4"/>
    <x v="1"/>
    <n v="1"/>
  </r>
  <r>
    <x v="9"/>
    <x v="916"/>
    <x v="910"/>
    <s v="F"/>
    <x v="3"/>
    <x v="4"/>
    <x v="1"/>
    <n v="1"/>
  </r>
  <r>
    <x v="7"/>
    <x v="917"/>
    <x v="911"/>
    <s v="F"/>
    <x v="1"/>
    <x v="5"/>
    <x v="1"/>
    <n v="1"/>
  </r>
  <r>
    <x v="7"/>
    <x v="917"/>
    <x v="911"/>
    <s v="F"/>
    <x v="2"/>
    <x v="3"/>
    <x v="1"/>
    <n v="1"/>
  </r>
  <r>
    <x v="10"/>
    <x v="918"/>
    <x v="912"/>
    <s v="F"/>
    <x v="2"/>
    <x v="2"/>
    <x v="1"/>
    <n v="1"/>
  </r>
  <r>
    <x v="10"/>
    <x v="918"/>
    <x v="912"/>
    <s v="F"/>
    <x v="2"/>
    <x v="7"/>
    <x v="1"/>
    <n v="1"/>
  </r>
  <r>
    <x v="10"/>
    <x v="918"/>
    <x v="912"/>
    <s v="F"/>
    <x v="3"/>
    <x v="4"/>
    <x v="1"/>
    <n v="1"/>
  </r>
  <r>
    <x v="10"/>
    <x v="919"/>
    <x v="913"/>
    <s v="F"/>
    <x v="1"/>
    <x v="1"/>
    <x v="1"/>
    <n v="1"/>
  </r>
  <r>
    <x v="4"/>
    <x v="920"/>
    <x v="914"/>
    <s v="F"/>
    <x v="1"/>
    <x v="1"/>
    <x v="1"/>
    <n v="1"/>
  </r>
  <r>
    <x v="3"/>
    <x v="921"/>
    <x v="915"/>
    <s v="F"/>
    <x v="0"/>
    <x v="0"/>
    <x v="1"/>
    <n v="1"/>
  </r>
  <r>
    <x v="10"/>
    <x v="922"/>
    <x v="916"/>
    <s v="F"/>
    <x v="2"/>
    <x v="2"/>
    <x v="1"/>
    <n v="1"/>
  </r>
  <r>
    <x v="9"/>
    <x v="923"/>
    <x v="917"/>
    <s v="F"/>
    <x v="1"/>
    <x v="5"/>
    <x v="1"/>
    <n v="1"/>
  </r>
  <r>
    <x v="9"/>
    <x v="923"/>
    <x v="917"/>
    <s v="F"/>
    <x v="1"/>
    <x v="1"/>
    <x v="1"/>
    <n v="1"/>
  </r>
  <r>
    <x v="10"/>
    <x v="924"/>
    <x v="918"/>
    <s v="F"/>
    <x v="0"/>
    <x v="0"/>
    <x v="1"/>
    <n v="1"/>
  </r>
  <r>
    <x v="9"/>
    <x v="925"/>
    <x v="919"/>
    <s v="F"/>
    <x v="1"/>
    <x v="8"/>
    <x v="1"/>
    <n v="1"/>
  </r>
  <r>
    <x v="3"/>
    <x v="926"/>
    <x v="920"/>
    <s v="F"/>
    <x v="0"/>
    <x v="0"/>
    <x v="1"/>
    <n v="1"/>
  </r>
  <r>
    <x v="7"/>
    <x v="927"/>
    <x v="921"/>
    <s v="F"/>
    <x v="1"/>
    <x v="5"/>
    <x v="1"/>
    <n v="1"/>
  </r>
  <r>
    <x v="7"/>
    <x v="927"/>
    <x v="921"/>
    <s v="F"/>
    <x v="3"/>
    <x v="6"/>
    <x v="1"/>
    <n v="1"/>
  </r>
  <r>
    <x v="9"/>
    <x v="928"/>
    <x v="922"/>
    <s v="F"/>
    <x v="0"/>
    <x v="0"/>
    <x v="1"/>
    <n v="1"/>
  </r>
  <r>
    <x v="9"/>
    <x v="928"/>
    <x v="922"/>
    <s v="F"/>
    <x v="3"/>
    <x v="6"/>
    <x v="1"/>
    <n v="1"/>
  </r>
  <r>
    <x v="9"/>
    <x v="928"/>
    <x v="922"/>
    <s v="F"/>
    <x v="3"/>
    <x v="4"/>
    <x v="1"/>
    <n v="1"/>
  </r>
  <r>
    <x v="10"/>
    <x v="929"/>
    <x v="923"/>
    <s v="F"/>
    <x v="1"/>
    <x v="8"/>
    <x v="1"/>
    <n v="1"/>
  </r>
  <r>
    <x v="4"/>
    <x v="930"/>
    <x v="924"/>
    <s v="F"/>
    <x v="0"/>
    <x v="0"/>
    <x v="1"/>
    <n v="1"/>
  </r>
  <r>
    <x v="4"/>
    <x v="930"/>
    <x v="924"/>
    <s v="F"/>
    <x v="1"/>
    <x v="1"/>
    <x v="1"/>
    <n v="1"/>
  </r>
  <r>
    <x v="4"/>
    <x v="930"/>
    <x v="924"/>
    <s v="F"/>
    <x v="3"/>
    <x v="6"/>
    <x v="1"/>
    <n v="1"/>
  </r>
  <r>
    <x v="4"/>
    <x v="931"/>
    <x v="925"/>
    <s v="F"/>
    <x v="1"/>
    <x v="5"/>
    <x v="1"/>
    <n v="1"/>
  </r>
  <r>
    <x v="4"/>
    <x v="931"/>
    <x v="925"/>
    <s v="F"/>
    <x v="2"/>
    <x v="3"/>
    <x v="1"/>
    <n v="1"/>
  </r>
  <r>
    <x v="10"/>
    <x v="932"/>
    <x v="926"/>
    <s v="F"/>
    <x v="2"/>
    <x v="3"/>
    <x v="1"/>
    <n v="1"/>
  </r>
  <r>
    <x v="10"/>
    <x v="932"/>
    <x v="926"/>
    <s v="F"/>
    <x v="2"/>
    <x v="7"/>
    <x v="1"/>
    <n v="1"/>
  </r>
  <r>
    <x v="10"/>
    <x v="932"/>
    <x v="926"/>
    <s v="F"/>
    <x v="3"/>
    <x v="6"/>
    <x v="1"/>
    <n v="1"/>
  </r>
  <r>
    <x v="7"/>
    <x v="933"/>
    <x v="927"/>
    <s v="F"/>
    <x v="2"/>
    <x v="7"/>
    <x v="1"/>
    <n v="1"/>
  </r>
  <r>
    <x v="10"/>
    <x v="934"/>
    <x v="928"/>
    <s v="F"/>
    <x v="0"/>
    <x v="0"/>
    <x v="1"/>
    <n v="1"/>
  </r>
  <r>
    <x v="10"/>
    <x v="934"/>
    <x v="928"/>
    <s v="F"/>
    <x v="3"/>
    <x v="6"/>
    <x v="1"/>
    <n v="1"/>
  </r>
  <r>
    <x v="10"/>
    <x v="934"/>
    <x v="928"/>
    <s v="F"/>
    <x v="3"/>
    <x v="4"/>
    <x v="1"/>
    <n v="1"/>
  </r>
  <r>
    <x v="10"/>
    <x v="935"/>
    <x v="929"/>
    <s v="F"/>
    <x v="0"/>
    <x v="0"/>
    <x v="1"/>
    <n v="1"/>
  </r>
  <r>
    <x v="10"/>
    <x v="936"/>
    <x v="930"/>
    <s v="F"/>
    <x v="2"/>
    <x v="2"/>
    <x v="1"/>
    <n v="1"/>
  </r>
  <r>
    <x v="10"/>
    <x v="936"/>
    <x v="930"/>
    <s v="F"/>
    <x v="2"/>
    <x v="3"/>
    <x v="1"/>
    <n v="1"/>
  </r>
  <r>
    <x v="10"/>
    <x v="936"/>
    <x v="930"/>
    <s v="F"/>
    <x v="2"/>
    <x v="7"/>
    <x v="1"/>
    <n v="1"/>
  </r>
  <r>
    <x v="9"/>
    <x v="937"/>
    <x v="931"/>
    <s v="F"/>
    <x v="1"/>
    <x v="5"/>
    <x v="1"/>
    <n v="1"/>
  </r>
  <r>
    <x v="9"/>
    <x v="937"/>
    <x v="931"/>
    <s v="F"/>
    <x v="1"/>
    <x v="1"/>
    <x v="1"/>
    <n v="1"/>
  </r>
  <r>
    <x v="9"/>
    <x v="937"/>
    <x v="931"/>
    <s v="F"/>
    <x v="2"/>
    <x v="3"/>
    <x v="1"/>
    <n v="1"/>
  </r>
  <r>
    <x v="10"/>
    <x v="938"/>
    <x v="932"/>
    <s v="F"/>
    <x v="1"/>
    <x v="1"/>
    <x v="1"/>
    <n v="1"/>
  </r>
  <r>
    <x v="10"/>
    <x v="938"/>
    <x v="932"/>
    <s v="F"/>
    <x v="2"/>
    <x v="2"/>
    <x v="1"/>
    <n v="1"/>
  </r>
  <r>
    <x v="10"/>
    <x v="939"/>
    <x v="933"/>
    <s v="F"/>
    <x v="0"/>
    <x v="0"/>
    <x v="1"/>
    <n v="1"/>
  </r>
  <r>
    <x v="4"/>
    <x v="940"/>
    <x v="934"/>
    <s v="F"/>
    <x v="0"/>
    <x v="0"/>
    <x v="1"/>
    <n v="1"/>
  </r>
  <r>
    <x v="10"/>
    <x v="941"/>
    <x v="935"/>
    <s v="F"/>
    <x v="1"/>
    <x v="1"/>
    <x v="1"/>
    <n v="1"/>
  </r>
  <r>
    <x v="10"/>
    <x v="942"/>
    <x v="936"/>
    <s v="F"/>
    <x v="3"/>
    <x v="4"/>
    <x v="1"/>
    <n v="1"/>
  </r>
  <r>
    <x v="9"/>
    <x v="943"/>
    <x v="937"/>
    <s v="F"/>
    <x v="1"/>
    <x v="8"/>
    <x v="1"/>
    <n v="1"/>
  </r>
  <r>
    <x v="9"/>
    <x v="943"/>
    <x v="937"/>
    <s v="F"/>
    <x v="2"/>
    <x v="2"/>
    <x v="1"/>
    <n v="1"/>
  </r>
  <r>
    <x v="6"/>
    <x v="944"/>
    <x v="938"/>
    <s v="F"/>
    <x v="0"/>
    <x v="0"/>
    <x v="1"/>
    <n v="1"/>
  </r>
  <r>
    <x v="10"/>
    <x v="945"/>
    <x v="939"/>
    <s v="F"/>
    <x v="0"/>
    <x v="0"/>
    <x v="1"/>
    <n v="1"/>
  </r>
  <r>
    <x v="10"/>
    <x v="945"/>
    <x v="939"/>
    <s v="F"/>
    <x v="2"/>
    <x v="2"/>
    <x v="1"/>
    <n v="1"/>
  </r>
  <r>
    <x v="10"/>
    <x v="945"/>
    <x v="939"/>
    <s v="F"/>
    <x v="3"/>
    <x v="6"/>
    <x v="1"/>
    <n v="1"/>
  </r>
  <r>
    <x v="10"/>
    <x v="945"/>
    <x v="939"/>
    <s v="F"/>
    <x v="3"/>
    <x v="4"/>
    <x v="1"/>
    <n v="1"/>
  </r>
  <r>
    <x v="10"/>
    <x v="946"/>
    <x v="940"/>
    <s v="F"/>
    <x v="0"/>
    <x v="0"/>
    <x v="1"/>
    <n v="1"/>
  </r>
  <r>
    <x v="10"/>
    <x v="946"/>
    <x v="940"/>
    <s v="F"/>
    <x v="3"/>
    <x v="9"/>
    <x v="1"/>
    <n v="1"/>
  </r>
  <r>
    <x v="10"/>
    <x v="947"/>
    <x v="941"/>
    <s v="F"/>
    <x v="0"/>
    <x v="0"/>
    <x v="1"/>
    <n v="1"/>
  </r>
  <r>
    <x v="9"/>
    <x v="948"/>
    <x v="942"/>
    <s v="F"/>
    <x v="3"/>
    <x v="6"/>
    <x v="1"/>
    <n v="1"/>
  </r>
  <r>
    <x v="9"/>
    <x v="948"/>
    <x v="942"/>
    <s v="F"/>
    <x v="3"/>
    <x v="4"/>
    <x v="1"/>
    <n v="1"/>
  </r>
  <r>
    <x v="10"/>
    <x v="949"/>
    <x v="943"/>
    <s v="F"/>
    <x v="3"/>
    <x v="9"/>
    <x v="1"/>
    <n v="1"/>
  </r>
  <r>
    <x v="9"/>
    <x v="950"/>
    <x v="944"/>
    <s v="F"/>
    <x v="1"/>
    <x v="1"/>
    <x v="1"/>
    <n v="1"/>
  </r>
  <r>
    <x v="9"/>
    <x v="950"/>
    <x v="944"/>
    <s v="F"/>
    <x v="2"/>
    <x v="3"/>
    <x v="1"/>
    <n v="1"/>
  </r>
  <r>
    <x v="9"/>
    <x v="950"/>
    <x v="944"/>
    <s v="F"/>
    <x v="3"/>
    <x v="6"/>
    <x v="1"/>
    <n v="1"/>
  </r>
  <r>
    <x v="10"/>
    <x v="951"/>
    <x v="945"/>
    <s v="F"/>
    <x v="1"/>
    <x v="1"/>
    <x v="1"/>
    <n v="1"/>
  </r>
  <r>
    <x v="10"/>
    <x v="951"/>
    <x v="945"/>
    <s v="F"/>
    <x v="2"/>
    <x v="2"/>
    <x v="1"/>
    <n v="1"/>
  </r>
  <r>
    <x v="7"/>
    <x v="952"/>
    <x v="946"/>
    <s v="F"/>
    <x v="1"/>
    <x v="5"/>
    <x v="1"/>
    <n v="1"/>
  </r>
  <r>
    <x v="7"/>
    <x v="952"/>
    <x v="946"/>
    <s v="F"/>
    <x v="3"/>
    <x v="6"/>
    <x v="1"/>
    <n v="1"/>
  </r>
  <r>
    <x v="7"/>
    <x v="952"/>
    <x v="946"/>
    <s v="F"/>
    <x v="3"/>
    <x v="4"/>
    <x v="1"/>
    <n v="1"/>
  </r>
  <r>
    <x v="9"/>
    <x v="953"/>
    <x v="947"/>
    <s v="F"/>
    <x v="2"/>
    <x v="2"/>
    <x v="1"/>
    <n v="1"/>
  </r>
  <r>
    <x v="9"/>
    <x v="953"/>
    <x v="947"/>
    <s v="F"/>
    <x v="3"/>
    <x v="6"/>
    <x v="1"/>
    <n v="1"/>
  </r>
  <r>
    <x v="9"/>
    <x v="953"/>
    <x v="947"/>
    <s v="F"/>
    <x v="3"/>
    <x v="4"/>
    <x v="1"/>
    <n v="1"/>
  </r>
  <r>
    <x v="10"/>
    <x v="954"/>
    <x v="948"/>
    <s v="F"/>
    <x v="3"/>
    <x v="6"/>
    <x v="1"/>
    <n v="1"/>
  </r>
  <r>
    <x v="10"/>
    <x v="954"/>
    <x v="948"/>
    <s v="F"/>
    <x v="3"/>
    <x v="4"/>
    <x v="1"/>
    <n v="1"/>
  </r>
  <r>
    <x v="10"/>
    <x v="955"/>
    <x v="949"/>
    <s v="F"/>
    <x v="1"/>
    <x v="1"/>
    <x v="1"/>
    <n v="1"/>
  </r>
  <r>
    <x v="10"/>
    <x v="955"/>
    <x v="949"/>
    <s v="F"/>
    <x v="2"/>
    <x v="7"/>
    <x v="1"/>
    <n v="1"/>
  </r>
  <r>
    <x v="10"/>
    <x v="956"/>
    <x v="950"/>
    <s v="F"/>
    <x v="1"/>
    <x v="5"/>
    <x v="1"/>
    <n v="1"/>
  </r>
  <r>
    <x v="9"/>
    <x v="957"/>
    <x v="951"/>
    <s v="F"/>
    <x v="0"/>
    <x v="0"/>
    <x v="1"/>
    <n v="1"/>
  </r>
  <r>
    <x v="9"/>
    <x v="957"/>
    <x v="951"/>
    <s v="F"/>
    <x v="1"/>
    <x v="5"/>
    <x v="1"/>
    <n v="1"/>
  </r>
  <r>
    <x v="9"/>
    <x v="957"/>
    <x v="951"/>
    <s v="F"/>
    <x v="3"/>
    <x v="9"/>
    <x v="1"/>
    <n v="1"/>
  </r>
  <r>
    <x v="10"/>
    <x v="958"/>
    <x v="952"/>
    <s v="F"/>
    <x v="0"/>
    <x v="0"/>
    <x v="1"/>
    <n v="1"/>
  </r>
  <r>
    <x v="10"/>
    <x v="958"/>
    <x v="952"/>
    <s v="F"/>
    <x v="2"/>
    <x v="2"/>
    <x v="1"/>
    <n v="1"/>
  </r>
  <r>
    <x v="10"/>
    <x v="958"/>
    <x v="952"/>
    <s v="F"/>
    <x v="3"/>
    <x v="6"/>
    <x v="1"/>
    <n v="1"/>
  </r>
  <r>
    <x v="9"/>
    <x v="959"/>
    <x v="953"/>
    <s v="F"/>
    <x v="1"/>
    <x v="1"/>
    <x v="1"/>
    <n v="1"/>
  </r>
  <r>
    <x v="7"/>
    <x v="960"/>
    <x v="954"/>
    <s v="F"/>
    <x v="1"/>
    <x v="8"/>
    <x v="1"/>
    <n v="1"/>
  </r>
  <r>
    <x v="4"/>
    <x v="961"/>
    <x v="955"/>
    <s v="F"/>
    <x v="0"/>
    <x v="0"/>
    <x v="1"/>
    <n v="1"/>
  </r>
  <r>
    <x v="9"/>
    <x v="962"/>
    <x v="956"/>
    <s v="F"/>
    <x v="3"/>
    <x v="4"/>
    <x v="1"/>
    <n v="1"/>
  </r>
  <r>
    <x v="10"/>
    <x v="963"/>
    <x v="957"/>
    <s v="F"/>
    <x v="3"/>
    <x v="6"/>
    <x v="1"/>
    <n v="1"/>
  </r>
  <r>
    <x v="10"/>
    <x v="963"/>
    <x v="957"/>
    <s v="F"/>
    <x v="3"/>
    <x v="4"/>
    <x v="1"/>
    <n v="1"/>
  </r>
  <r>
    <x v="6"/>
    <x v="964"/>
    <x v="958"/>
    <s v="F"/>
    <x v="0"/>
    <x v="0"/>
    <x v="1"/>
    <n v="1"/>
  </r>
  <r>
    <x v="6"/>
    <x v="964"/>
    <x v="958"/>
    <s v="F"/>
    <x v="3"/>
    <x v="4"/>
    <x v="1"/>
    <n v="1"/>
  </r>
  <r>
    <x v="9"/>
    <x v="965"/>
    <x v="959"/>
    <s v="F"/>
    <x v="2"/>
    <x v="3"/>
    <x v="1"/>
    <n v="1"/>
  </r>
  <r>
    <x v="9"/>
    <x v="965"/>
    <x v="959"/>
    <s v="F"/>
    <x v="3"/>
    <x v="6"/>
    <x v="1"/>
    <n v="1"/>
  </r>
  <r>
    <x v="9"/>
    <x v="965"/>
    <x v="959"/>
    <s v="F"/>
    <x v="3"/>
    <x v="4"/>
    <x v="1"/>
    <n v="1"/>
  </r>
  <r>
    <x v="9"/>
    <x v="966"/>
    <x v="960"/>
    <s v="F"/>
    <x v="0"/>
    <x v="0"/>
    <x v="1"/>
    <n v="1"/>
  </r>
  <r>
    <x v="9"/>
    <x v="966"/>
    <x v="960"/>
    <s v="F"/>
    <x v="3"/>
    <x v="6"/>
    <x v="1"/>
    <n v="1"/>
  </r>
  <r>
    <x v="11"/>
    <x v="967"/>
    <x v="961"/>
    <s v="F"/>
    <x v="1"/>
    <x v="1"/>
    <x v="1"/>
    <n v="1"/>
  </r>
  <r>
    <x v="11"/>
    <x v="967"/>
    <x v="961"/>
    <s v="F"/>
    <x v="2"/>
    <x v="2"/>
    <x v="1"/>
    <n v="1"/>
  </r>
  <r>
    <x v="11"/>
    <x v="967"/>
    <x v="961"/>
    <s v="F"/>
    <x v="2"/>
    <x v="7"/>
    <x v="1"/>
    <n v="1"/>
  </r>
  <r>
    <x v="10"/>
    <x v="968"/>
    <x v="962"/>
    <s v="F"/>
    <x v="0"/>
    <x v="0"/>
    <x v="1"/>
    <n v="1"/>
  </r>
  <r>
    <x v="10"/>
    <x v="968"/>
    <x v="962"/>
    <s v="F"/>
    <x v="3"/>
    <x v="4"/>
    <x v="1"/>
    <n v="1"/>
  </r>
  <r>
    <x v="10"/>
    <x v="969"/>
    <x v="963"/>
    <s v="F"/>
    <x v="1"/>
    <x v="1"/>
    <x v="1"/>
    <n v="1"/>
  </r>
  <r>
    <x v="9"/>
    <x v="970"/>
    <x v="964"/>
    <s v="F"/>
    <x v="1"/>
    <x v="1"/>
    <x v="1"/>
    <n v="1"/>
  </r>
  <r>
    <x v="9"/>
    <x v="971"/>
    <x v="965"/>
    <s v="F"/>
    <x v="0"/>
    <x v="0"/>
    <x v="1"/>
    <n v="1"/>
  </r>
  <r>
    <x v="9"/>
    <x v="971"/>
    <x v="965"/>
    <s v="F"/>
    <x v="2"/>
    <x v="3"/>
    <x v="1"/>
    <n v="1"/>
  </r>
  <r>
    <x v="9"/>
    <x v="972"/>
    <x v="966"/>
    <s v="F"/>
    <x v="3"/>
    <x v="6"/>
    <x v="1"/>
    <n v="1"/>
  </r>
  <r>
    <x v="9"/>
    <x v="972"/>
    <x v="966"/>
    <s v="F"/>
    <x v="3"/>
    <x v="4"/>
    <x v="1"/>
    <n v="1"/>
  </r>
  <r>
    <x v="4"/>
    <x v="973"/>
    <x v="967"/>
    <s v="F"/>
    <x v="2"/>
    <x v="2"/>
    <x v="1"/>
    <n v="1"/>
  </r>
  <r>
    <x v="4"/>
    <x v="973"/>
    <x v="967"/>
    <s v="F"/>
    <x v="2"/>
    <x v="3"/>
    <x v="1"/>
    <n v="1"/>
  </r>
  <r>
    <x v="4"/>
    <x v="973"/>
    <x v="967"/>
    <s v="F"/>
    <x v="2"/>
    <x v="7"/>
    <x v="1"/>
    <n v="1"/>
  </r>
  <r>
    <x v="9"/>
    <x v="974"/>
    <x v="968"/>
    <s v="F"/>
    <x v="0"/>
    <x v="0"/>
    <x v="1"/>
    <n v="1"/>
  </r>
  <r>
    <x v="9"/>
    <x v="974"/>
    <x v="968"/>
    <s v="F"/>
    <x v="3"/>
    <x v="6"/>
    <x v="1"/>
    <n v="1"/>
  </r>
  <r>
    <x v="9"/>
    <x v="974"/>
    <x v="968"/>
    <s v="F"/>
    <x v="3"/>
    <x v="4"/>
    <x v="1"/>
    <n v="1"/>
  </r>
  <r>
    <x v="10"/>
    <x v="975"/>
    <x v="969"/>
    <s v="F"/>
    <x v="1"/>
    <x v="8"/>
    <x v="1"/>
    <n v="1"/>
  </r>
  <r>
    <x v="10"/>
    <x v="975"/>
    <x v="969"/>
    <s v="F"/>
    <x v="2"/>
    <x v="2"/>
    <x v="1"/>
    <n v="1"/>
  </r>
  <r>
    <x v="9"/>
    <x v="976"/>
    <x v="970"/>
    <s v="F"/>
    <x v="3"/>
    <x v="4"/>
    <x v="1"/>
    <n v="1"/>
  </r>
  <r>
    <x v="9"/>
    <x v="977"/>
    <x v="971"/>
    <s v="F"/>
    <x v="3"/>
    <x v="4"/>
    <x v="1"/>
    <n v="1"/>
  </r>
  <r>
    <x v="4"/>
    <x v="978"/>
    <x v="972"/>
    <s v="F"/>
    <x v="1"/>
    <x v="8"/>
    <x v="1"/>
    <n v="1"/>
  </r>
  <r>
    <x v="4"/>
    <x v="978"/>
    <x v="972"/>
    <s v="F"/>
    <x v="3"/>
    <x v="6"/>
    <x v="1"/>
    <n v="1"/>
  </r>
  <r>
    <x v="10"/>
    <x v="979"/>
    <x v="973"/>
    <s v="F"/>
    <x v="1"/>
    <x v="8"/>
    <x v="1"/>
    <n v="1"/>
  </r>
  <r>
    <x v="10"/>
    <x v="979"/>
    <x v="973"/>
    <s v="F"/>
    <x v="3"/>
    <x v="4"/>
    <x v="1"/>
    <n v="1"/>
  </r>
  <r>
    <x v="9"/>
    <x v="980"/>
    <x v="974"/>
    <s v="F"/>
    <x v="1"/>
    <x v="8"/>
    <x v="1"/>
    <n v="1"/>
  </r>
  <r>
    <x v="7"/>
    <x v="981"/>
    <x v="975"/>
    <s v="F"/>
    <x v="0"/>
    <x v="0"/>
    <x v="1"/>
    <n v="1"/>
  </r>
  <r>
    <x v="7"/>
    <x v="982"/>
    <x v="976"/>
    <s v="F"/>
    <x v="0"/>
    <x v="0"/>
    <x v="1"/>
    <n v="1"/>
  </r>
  <r>
    <x v="7"/>
    <x v="982"/>
    <x v="976"/>
    <s v="F"/>
    <x v="1"/>
    <x v="5"/>
    <x v="1"/>
    <n v="1"/>
  </r>
  <r>
    <x v="10"/>
    <x v="983"/>
    <x v="977"/>
    <s v="F"/>
    <x v="3"/>
    <x v="6"/>
    <x v="1"/>
    <n v="1"/>
  </r>
  <r>
    <x v="7"/>
    <x v="984"/>
    <x v="978"/>
    <s v="F"/>
    <x v="0"/>
    <x v="0"/>
    <x v="1"/>
    <n v="1"/>
  </r>
  <r>
    <x v="7"/>
    <x v="984"/>
    <x v="978"/>
    <s v="F"/>
    <x v="3"/>
    <x v="6"/>
    <x v="1"/>
    <n v="1"/>
  </r>
  <r>
    <x v="7"/>
    <x v="984"/>
    <x v="978"/>
    <s v="F"/>
    <x v="3"/>
    <x v="4"/>
    <x v="1"/>
    <n v="1"/>
  </r>
  <r>
    <x v="4"/>
    <x v="985"/>
    <x v="979"/>
    <s v="F"/>
    <x v="1"/>
    <x v="1"/>
    <x v="0"/>
    <n v="1"/>
  </r>
  <r>
    <x v="7"/>
    <x v="986"/>
    <x v="980"/>
    <s v="F"/>
    <x v="1"/>
    <x v="5"/>
    <x v="1"/>
    <n v="1"/>
  </r>
  <r>
    <x v="7"/>
    <x v="986"/>
    <x v="980"/>
    <s v="F"/>
    <x v="1"/>
    <x v="1"/>
    <x v="1"/>
    <n v="1"/>
  </r>
  <r>
    <x v="10"/>
    <x v="987"/>
    <x v="981"/>
    <s v="F"/>
    <x v="1"/>
    <x v="1"/>
    <x v="1"/>
    <n v="1"/>
  </r>
  <r>
    <x v="10"/>
    <x v="987"/>
    <x v="981"/>
    <s v="F"/>
    <x v="2"/>
    <x v="2"/>
    <x v="1"/>
    <n v="1"/>
  </r>
  <r>
    <x v="10"/>
    <x v="988"/>
    <x v="982"/>
    <s v="F"/>
    <x v="1"/>
    <x v="8"/>
    <x v="1"/>
    <n v="1"/>
  </r>
  <r>
    <x v="10"/>
    <x v="988"/>
    <x v="982"/>
    <s v="F"/>
    <x v="1"/>
    <x v="1"/>
    <x v="1"/>
    <n v="1"/>
  </r>
  <r>
    <x v="9"/>
    <x v="989"/>
    <x v="983"/>
    <s v="F"/>
    <x v="3"/>
    <x v="4"/>
    <x v="1"/>
    <n v="1"/>
  </r>
  <r>
    <x v="4"/>
    <x v="990"/>
    <x v="984"/>
    <s v="F"/>
    <x v="0"/>
    <x v="0"/>
    <x v="0"/>
    <n v="1"/>
  </r>
  <r>
    <x v="4"/>
    <x v="990"/>
    <x v="984"/>
    <s v="F"/>
    <x v="1"/>
    <x v="8"/>
    <x v="0"/>
    <n v="1"/>
  </r>
  <r>
    <x v="4"/>
    <x v="990"/>
    <x v="984"/>
    <s v="F"/>
    <x v="2"/>
    <x v="2"/>
    <x v="0"/>
    <n v="1"/>
  </r>
  <r>
    <x v="4"/>
    <x v="991"/>
    <x v="985"/>
    <s v="F"/>
    <x v="0"/>
    <x v="0"/>
    <x v="0"/>
    <n v="1"/>
  </r>
  <r>
    <x v="4"/>
    <x v="991"/>
    <x v="985"/>
    <s v="F"/>
    <x v="1"/>
    <x v="8"/>
    <x v="0"/>
    <n v="1"/>
  </r>
  <r>
    <x v="4"/>
    <x v="991"/>
    <x v="985"/>
    <s v="F"/>
    <x v="2"/>
    <x v="2"/>
    <x v="0"/>
    <n v="1"/>
  </r>
  <r>
    <x v="4"/>
    <x v="992"/>
    <x v="986"/>
    <s v="F"/>
    <x v="0"/>
    <x v="0"/>
    <x v="0"/>
    <n v="1"/>
  </r>
  <r>
    <x v="4"/>
    <x v="992"/>
    <x v="986"/>
    <s v="F"/>
    <x v="1"/>
    <x v="8"/>
    <x v="0"/>
    <n v="1"/>
  </r>
  <r>
    <x v="4"/>
    <x v="992"/>
    <x v="986"/>
    <s v="F"/>
    <x v="2"/>
    <x v="2"/>
    <x v="0"/>
    <n v="1"/>
  </r>
  <r>
    <x v="4"/>
    <x v="993"/>
    <x v="987"/>
    <s v="F"/>
    <x v="0"/>
    <x v="0"/>
    <x v="0"/>
    <n v="1"/>
  </r>
  <r>
    <x v="4"/>
    <x v="993"/>
    <x v="987"/>
    <s v="F"/>
    <x v="1"/>
    <x v="8"/>
    <x v="0"/>
    <n v="1"/>
  </r>
  <r>
    <x v="4"/>
    <x v="993"/>
    <x v="987"/>
    <s v="F"/>
    <x v="2"/>
    <x v="2"/>
    <x v="0"/>
    <n v="1"/>
  </r>
  <r>
    <x v="9"/>
    <x v="994"/>
    <x v="988"/>
    <s v="F"/>
    <x v="2"/>
    <x v="2"/>
    <x v="1"/>
    <n v="1"/>
  </r>
  <r>
    <x v="9"/>
    <x v="994"/>
    <x v="988"/>
    <s v="F"/>
    <x v="3"/>
    <x v="4"/>
    <x v="1"/>
    <n v="1"/>
  </r>
  <r>
    <x v="9"/>
    <x v="995"/>
    <x v="989"/>
    <s v="F"/>
    <x v="1"/>
    <x v="8"/>
    <x v="1"/>
    <n v="1"/>
  </r>
  <r>
    <x v="10"/>
    <x v="996"/>
    <x v="990"/>
    <s v="F"/>
    <x v="1"/>
    <x v="8"/>
    <x v="1"/>
    <n v="1"/>
  </r>
  <r>
    <x v="10"/>
    <x v="996"/>
    <x v="990"/>
    <s v="F"/>
    <x v="2"/>
    <x v="2"/>
    <x v="1"/>
    <n v="1"/>
  </r>
  <r>
    <x v="10"/>
    <x v="996"/>
    <x v="990"/>
    <s v="F"/>
    <x v="3"/>
    <x v="6"/>
    <x v="1"/>
    <n v="1"/>
  </r>
  <r>
    <x v="10"/>
    <x v="996"/>
    <x v="990"/>
    <s v="F"/>
    <x v="3"/>
    <x v="4"/>
    <x v="1"/>
    <n v="1"/>
  </r>
  <r>
    <x v="9"/>
    <x v="997"/>
    <x v="991"/>
    <s v="F"/>
    <x v="0"/>
    <x v="0"/>
    <x v="1"/>
    <n v="1"/>
  </r>
  <r>
    <x v="10"/>
    <x v="998"/>
    <x v="992"/>
    <s v="F"/>
    <x v="3"/>
    <x v="6"/>
    <x v="1"/>
    <n v="1"/>
  </r>
  <r>
    <x v="10"/>
    <x v="998"/>
    <x v="992"/>
    <s v="F"/>
    <x v="3"/>
    <x v="4"/>
    <x v="1"/>
    <n v="1"/>
  </r>
  <r>
    <x v="7"/>
    <x v="999"/>
    <x v="993"/>
    <s v="F"/>
    <x v="1"/>
    <x v="5"/>
    <x v="0"/>
    <n v="1"/>
  </r>
  <r>
    <x v="7"/>
    <x v="999"/>
    <x v="993"/>
    <s v="F"/>
    <x v="2"/>
    <x v="3"/>
    <x v="0"/>
    <n v="1"/>
  </r>
  <r>
    <x v="9"/>
    <x v="1000"/>
    <x v="994"/>
    <s v="F"/>
    <x v="1"/>
    <x v="1"/>
    <x v="1"/>
    <n v="1"/>
  </r>
  <r>
    <x v="9"/>
    <x v="1000"/>
    <x v="994"/>
    <s v="F"/>
    <x v="3"/>
    <x v="4"/>
    <x v="1"/>
    <n v="1"/>
  </r>
  <r>
    <x v="10"/>
    <x v="1001"/>
    <x v="995"/>
    <s v="F"/>
    <x v="2"/>
    <x v="2"/>
    <x v="1"/>
    <n v="1"/>
  </r>
  <r>
    <x v="10"/>
    <x v="1002"/>
    <x v="996"/>
    <s v="F"/>
    <x v="2"/>
    <x v="2"/>
    <x v="1"/>
    <n v="1"/>
  </r>
  <r>
    <x v="10"/>
    <x v="1002"/>
    <x v="996"/>
    <s v="F"/>
    <x v="3"/>
    <x v="6"/>
    <x v="1"/>
    <n v="1"/>
  </r>
  <r>
    <x v="9"/>
    <x v="1003"/>
    <x v="997"/>
    <s v="F"/>
    <x v="0"/>
    <x v="0"/>
    <x v="1"/>
    <n v="1"/>
  </r>
  <r>
    <x v="9"/>
    <x v="1003"/>
    <x v="997"/>
    <s v="F"/>
    <x v="3"/>
    <x v="4"/>
    <x v="1"/>
    <n v="1"/>
  </r>
  <r>
    <x v="9"/>
    <x v="1004"/>
    <x v="998"/>
    <s v="F"/>
    <x v="3"/>
    <x v="4"/>
    <x v="1"/>
    <n v="1"/>
  </r>
  <r>
    <x v="10"/>
    <x v="1005"/>
    <x v="999"/>
    <s v="F"/>
    <x v="1"/>
    <x v="1"/>
    <x v="1"/>
    <n v="1"/>
  </r>
  <r>
    <x v="10"/>
    <x v="1005"/>
    <x v="999"/>
    <s v="F"/>
    <x v="3"/>
    <x v="6"/>
    <x v="1"/>
    <n v="1"/>
  </r>
  <r>
    <x v="10"/>
    <x v="1005"/>
    <x v="999"/>
    <s v="F"/>
    <x v="3"/>
    <x v="4"/>
    <x v="1"/>
    <n v="1"/>
  </r>
  <r>
    <x v="10"/>
    <x v="1006"/>
    <x v="1000"/>
    <s v="F"/>
    <x v="1"/>
    <x v="8"/>
    <x v="1"/>
    <n v="1"/>
  </r>
  <r>
    <x v="10"/>
    <x v="1006"/>
    <x v="1000"/>
    <s v="F"/>
    <x v="3"/>
    <x v="4"/>
    <x v="1"/>
    <n v="1"/>
  </r>
  <r>
    <x v="10"/>
    <x v="1007"/>
    <x v="1001"/>
    <s v="F"/>
    <x v="3"/>
    <x v="4"/>
    <x v="1"/>
    <n v="1"/>
  </r>
  <r>
    <x v="9"/>
    <x v="1008"/>
    <x v="1002"/>
    <s v="F"/>
    <x v="1"/>
    <x v="5"/>
    <x v="1"/>
    <n v="1"/>
  </r>
  <r>
    <x v="9"/>
    <x v="1008"/>
    <x v="1002"/>
    <s v="F"/>
    <x v="2"/>
    <x v="7"/>
    <x v="1"/>
    <n v="1"/>
  </r>
  <r>
    <x v="10"/>
    <x v="1009"/>
    <x v="1003"/>
    <s v="F"/>
    <x v="2"/>
    <x v="2"/>
    <x v="1"/>
    <n v="1"/>
  </r>
  <r>
    <x v="10"/>
    <x v="1009"/>
    <x v="1003"/>
    <s v="F"/>
    <x v="3"/>
    <x v="6"/>
    <x v="1"/>
    <n v="1"/>
  </r>
  <r>
    <x v="10"/>
    <x v="1009"/>
    <x v="1003"/>
    <s v="F"/>
    <x v="3"/>
    <x v="4"/>
    <x v="1"/>
    <n v="1"/>
  </r>
  <r>
    <x v="10"/>
    <x v="1010"/>
    <x v="1004"/>
    <s v="F"/>
    <x v="0"/>
    <x v="0"/>
    <x v="1"/>
    <n v="1"/>
  </r>
  <r>
    <x v="9"/>
    <x v="1011"/>
    <x v="1005"/>
    <s v="F"/>
    <x v="0"/>
    <x v="0"/>
    <x v="1"/>
    <n v="1"/>
  </r>
  <r>
    <x v="9"/>
    <x v="1012"/>
    <x v="1006"/>
    <s v="F"/>
    <x v="1"/>
    <x v="8"/>
    <x v="0"/>
    <n v="1"/>
  </r>
  <r>
    <x v="9"/>
    <x v="1012"/>
    <x v="1006"/>
    <s v="F"/>
    <x v="3"/>
    <x v="4"/>
    <x v="0"/>
    <n v="1"/>
  </r>
  <r>
    <x v="4"/>
    <x v="1013"/>
    <x v="1007"/>
    <s v="F"/>
    <x v="1"/>
    <x v="5"/>
    <x v="1"/>
    <n v="1"/>
  </r>
  <r>
    <x v="4"/>
    <x v="1013"/>
    <x v="1007"/>
    <s v="F"/>
    <x v="1"/>
    <x v="1"/>
    <x v="1"/>
    <n v="1"/>
  </r>
  <r>
    <x v="4"/>
    <x v="1014"/>
    <x v="1008"/>
    <s v="F"/>
    <x v="1"/>
    <x v="8"/>
    <x v="1"/>
    <n v="1"/>
  </r>
  <r>
    <x v="4"/>
    <x v="1014"/>
    <x v="1008"/>
    <s v="F"/>
    <x v="2"/>
    <x v="2"/>
    <x v="1"/>
    <n v="1"/>
  </r>
  <r>
    <x v="7"/>
    <x v="1015"/>
    <x v="1009"/>
    <s v="F"/>
    <x v="1"/>
    <x v="1"/>
    <x v="1"/>
    <n v="1"/>
  </r>
  <r>
    <x v="7"/>
    <x v="1016"/>
    <x v="1010"/>
    <s v="F"/>
    <x v="0"/>
    <x v="0"/>
    <x v="1"/>
    <n v="1"/>
  </r>
  <r>
    <x v="7"/>
    <x v="1016"/>
    <x v="1010"/>
    <s v="F"/>
    <x v="1"/>
    <x v="8"/>
    <x v="1"/>
    <n v="1"/>
  </r>
  <r>
    <x v="7"/>
    <x v="1016"/>
    <x v="1010"/>
    <s v="F"/>
    <x v="3"/>
    <x v="9"/>
    <x v="1"/>
    <n v="1"/>
  </r>
  <r>
    <x v="7"/>
    <x v="1016"/>
    <x v="1010"/>
    <s v="F"/>
    <x v="3"/>
    <x v="4"/>
    <x v="1"/>
    <n v="1"/>
  </r>
  <r>
    <x v="10"/>
    <x v="1017"/>
    <x v="1011"/>
    <s v="F"/>
    <x v="2"/>
    <x v="2"/>
    <x v="0"/>
    <n v="1"/>
  </r>
  <r>
    <x v="10"/>
    <x v="1017"/>
    <x v="1011"/>
    <s v="F"/>
    <x v="2"/>
    <x v="7"/>
    <x v="0"/>
    <n v="1"/>
  </r>
  <r>
    <x v="10"/>
    <x v="1018"/>
    <x v="1012"/>
    <s v="F"/>
    <x v="3"/>
    <x v="6"/>
    <x v="1"/>
    <n v="1"/>
  </r>
  <r>
    <x v="10"/>
    <x v="1018"/>
    <x v="1012"/>
    <s v="F"/>
    <x v="3"/>
    <x v="4"/>
    <x v="1"/>
    <n v="1"/>
  </r>
  <r>
    <x v="10"/>
    <x v="1019"/>
    <x v="1013"/>
    <s v="F"/>
    <x v="1"/>
    <x v="8"/>
    <x v="1"/>
    <n v="1"/>
  </r>
  <r>
    <x v="10"/>
    <x v="1019"/>
    <x v="1013"/>
    <s v="F"/>
    <x v="2"/>
    <x v="2"/>
    <x v="1"/>
    <n v="1"/>
  </r>
  <r>
    <x v="10"/>
    <x v="1019"/>
    <x v="1013"/>
    <s v="F"/>
    <x v="2"/>
    <x v="7"/>
    <x v="1"/>
    <n v="1"/>
  </r>
  <r>
    <x v="6"/>
    <x v="1020"/>
    <x v="1014"/>
    <s v="F"/>
    <x v="0"/>
    <x v="0"/>
    <x v="1"/>
    <n v="1"/>
  </r>
  <r>
    <x v="9"/>
    <x v="1021"/>
    <x v="1015"/>
    <s v="F"/>
    <x v="2"/>
    <x v="3"/>
    <x v="1"/>
    <n v="1"/>
  </r>
  <r>
    <x v="10"/>
    <x v="1022"/>
    <x v="1016"/>
    <s v="F"/>
    <x v="0"/>
    <x v="0"/>
    <x v="1"/>
    <n v="1"/>
  </r>
  <r>
    <x v="10"/>
    <x v="1022"/>
    <x v="1016"/>
    <s v="F"/>
    <x v="1"/>
    <x v="5"/>
    <x v="1"/>
    <n v="1"/>
  </r>
  <r>
    <x v="10"/>
    <x v="1022"/>
    <x v="1016"/>
    <s v="F"/>
    <x v="1"/>
    <x v="1"/>
    <x v="1"/>
    <n v="1"/>
  </r>
  <r>
    <x v="10"/>
    <x v="1022"/>
    <x v="1016"/>
    <s v="F"/>
    <x v="3"/>
    <x v="9"/>
    <x v="1"/>
    <n v="1"/>
  </r>
  <r>
    <x v="10"/>
    <x v="1022"/>
    <x v="1016"/>
    <s v="F"/>
    <x v="3"/>
    <x v="4"/>
    <x v="1"/>
    <n v="1"/>
  </r>
  <r>
    <x v="10"/>
    <x v="1023"/>
    <x v="1017"/>
    <s v="F"/>
    <x v="3"/>
    <x v="4"/>
    <x v="1"/>
    <n v="1"/>
  </r>
  <r>
    <x v="10"/>
    <x v="1024"/>
    <x v="1018"/>
    <s v="F"/>
    <x v="3"/>
    <x v="6"/>
    <x v="1"/>
    <n v="1"/>
  </r>
  <r>
    <x v="10"/>
    <x v="1025"/>
    <x v="1019"/>
    <s v="F"/>
    <x v="1"/>
    <x v="1"/>
    <x v="1"/>
    <n v="1"/>
  </r>
  <r>
    <x v="9"/>
    <x v="1026"/>
    <x v="1020"/>
    <s v="F"/>
    <x v="2"/>
    <x v="2"/>
    <x v="1"/>
    <n v="1"/>
  </r>
  <r>
    <x v="9"/>
    <x v="1026"/>
    <x v="1020"/>
    <s v="F"/>
    <x v="2"/>
    <x v="3"/>
    <x v="1"/>
    <n v="1"/>
  </r>
  <r>
    <x v="9"/>
    <x v="1026"/>
    <x v="1020"/>
    <s v="F"/>
    <x v="2"/>
    <x v="7"/>
    <x v="1"/>
    <n v="1"/>
  </r>
  <r>
    <x v="4"/>
    <x v="1027"/>
    <x v="1021"/>
    <s v="F"/>
    <x v="1"/>
    <x v="8"/>
    <x v="1"/>
    <n v="1"/>
  </r>
  <r>
    <x v="7"/>
    <x v="1028"/>
    <x v="1022"/>
    <s v="F"/>
    <x v="0"/>
    <x v="0"/>
    <x v="1"/>
    <n v="1"/>
  </r>
  <r>
    <x v="7"/>
    <x v="1028"/>
    <x v="1022"/>
    <s v="F"/>
    <x v="1"/>
    <x v="5"/>
    <x v="1"/>
    <n v="1"/>
  </r>
  <r>
    <x v="4"/>
    <x v="1029"/>
    <x v="1023"/>
    <s v="F"/>
    <x v="1"/>
    <x v="1"/>
    <x v="1"/>
    <n v="1"/>
  </r>
  <r>
    <x v="4"/>
    <x v="1029"/>
    <x v="1023"/>
    <s v="F"/>
    <x v="2"/>
    <x v="2"/>
    <x v="1"/>
    <n v="1"/>
  </r>
  <r>
    <x v="4"/>
    <x v="1029"/>
    <x v="1023"/>
    <s v="F"/>
    <x v="2"/>
    <x v="3"/>
    <x v="1"/>
    <n v="1"/>
  </r>
  <r>
    <x v="10"/>
    <x v="1030"/>
    <x v="1024"/>
    <s v="F"/>
    <x v="3"/>
    <x v="4"/>
    <x v="1"/>
    <n v="1"/>
  </r>
  <r>
    <x v="4"/>
    <x v="1031"/>
    <x v="1025"/>
    <s v="F"/>
    <x v="1"/>
    <x v="1"/>
    <x v="1"/>
    <n v="1"/>
  </r>
  <r>
    <x v="4"/>
    <x v="1031"/>
    <x v="1025"/>
    <s v="F"/>
    <x v="3"/>
    <x v="6"/>
    <x v="1"/>
    <n v="1"/>
  </r>
  <r>
    <x v="10"/>
    <x v="1032"/>
    <x v="1026"/>
    <s v="F"/>
    <x v="1"/>
    <x v="1"/>
    <x v="1"/>
    <n v="1"/>
  </r>
  <r>
    <x v="10"/>
    <x v="1032"/>
    <x v="1026"/>
    <s v="F"/>
    <x v="2"/>
    <x v="2"/>
    <x v="1"/>
    <n v="1"/>
  </r>
  <r>
    <x v="10"/>
    <x v="1032"/>
    <x v="1026"/>
    <s v="F"/>
    <x v="3"/>
    <x v="9"/>
    <x v="1"/>
    <n v="1"/>
  </r>
  <r>
    <x v="10"/>
    <x v="1033"/>
    <x v="1027"/>
    <s v="F"/>
    <x v="2"/>
    <x v="2"/>
    <x v="1"/>
    <n v="1"/>
  </r>
  <r>
    <x v="10"/>
    <x v="1033"/>
    <x v="1027"/>
    <s v="F"/>
    <x v="3"/>
    <x v="6"/>
    <x v="1"/>
    <n v="1"/>
  </r>
  <r>
    <x v="10"/>
    <x v="1033"/>
    <x v="1027"/>
    <s v="F"/>
    <x v="3"/>
    <x v="4"/>
    <x v="1"/>
    <n v="1"/>
  </r>
  <r>
    <x v="7"/>
    <x v="1034"/>
    <x v="1028"/>
    <s v="F"/>
    <x v="1"/>
    <x v="5"/>
    <x v="1"/>
    <n v="1"/>
  </r>
  <r>
    <x v="7"/>
    <x v="1034"/>
    <x v="1028"/>
    <s v="F"/>
    <x v="2"/>
    <x v="3"/>
    <x v="1"/>
    <n v="1"/>
  </r>
  <r>
    <x v="3"/>
    <x v="1035"/>
    <x v="1029"/>
    <s v="F"/>
    <x v="0"/>
    <x v="0"/>
    <x v="1"/>
    <n v="1"/>
  </r>
  <r>
    <x v="10"/>
    <x v="1036"/>
    <x v="1030"/>
    <s v="F"/>
    <x v="3"/>
    <x v="6"/>
    <x v="1"/>
    <n v="1"/>
  </r>
  <r>
    <x v="10"/>
    <x v="1036"/>
    <x v="1030"/>
    <s v="F"/>
    <x v="3"/>
    <x v="4"/>
    <x v="1"/>
    <n v="1"/>
  </r>
  <r>
    <x v="9"/>
    <x v="1037"/>
    <x v="1031"/>
    <s v="F"/>
    <x v="1"/>
    <x v="8"/>
    <x v="1"/>
    <n v="1"/>
  </r>
  <r>
    <x v="9"/>
    <x v="1037"/>
    <x v="1031"/>
    <s v="F"/>
    <x v="2"/>
    <x v="2"/>
    <x v="1"/>
    <n v="1"/>
  </r>
  <r>
    <x v="9"/>
    <x v="1037"/>
    <x v="1031"/>
    <s v="F"/>
    <x v="3"/>
    <x v="6"/>
    <x v="1"/>
    <n v="1"/>
  </r>
  <r>
    <x v="8"/>
    <x v="1038"/>
    <x v="1032"/>
    <s v="F"/>
    <x v="1"/>
    <x v="5"/>
    <x v="1"/>
    <n v="1"/>
  </r>
  <r>
    <x v="8"/>
    <x v="1038"/>
    <x v="1032"/>
    <s v="F"/>
    <x v="1"/>
    <x v="8"/>
    <x v="1"/>
    <n v="1"/>
  </r>
  <r>
    <x v="10"/>
    <x v="1039"/>
    <x v="1033"/>
    <s v="F"/>
    <x v="2"/>
    <x v="3"/>
    <x v="1"/>
    <n v="1"/>
  </r>
  <r>
    <x v="9"/>
    <x v="1040"/>
    <x v="1034"/>
    <s v="F"/>
    <x v="2"/>
    <x v="3"/>
    <x v="1"/>
    <n v="1"/>
  </r>
  <r>
    <x v="9"/>
    <x v="1040"/>
    <x v="1034"/>
    <s v="F"/>
    <x v="3"/>
    <x v="4"/>
    <x v="1"/>
    <n v="1"/>
  </r>
  <r>
    <x v="10"/>
    <x v="1041"/>
    <x v="1035"/>
    <s v="F"/>
    <x v="1"/>
    <x v="8"/>
    <x v="1"/>
    <n v="1"/>
  </r>
  <r>
    <x v="10"/>
    <x v="1041"/>
    <x v="1035"/>
    <s v="F"/>
    <x v="2"/>
    <x v="2"/>
    <x v="1"/>
    <n v="1"/>
  </r>
  <r>
    <x v="10"/>
    <x v="1041"/>
    <x v="1035"/>
    <s v="F"/>
    <x v="2"/>
    <x v="3"/>
    <x v="1"/>
    <n v="1"/>
  </r>
  <r>
    <x v="4"/>
    <x v="1042"/>
    <x v="1036"/>
    <s v="F"/>
    <x v="0"/>
    <x v="0"/>
    <x v="1"/>
    <n v="1"/>
  </r>
  <r>
    <x v="10"/>
    <x v="1043"/>
    <x v="1037"/>
    <s v="F"/>
    <x v="3"/>
    <x v="6"/>
    <x v="1"/>
    <n v="1"/>
  </r>
  <r>
    <x v="10"/>
    <x v="1043"/>
    <x v="1037"/>
    <s v="F"/>
    <x v="3"/>
    <x v="4"/>
    <x v="1"/>
    <n v="1"/>
  </r>
  <r>
    <x v="10"/>
    <x v="1044"/>
    <x v="1038"/>
    <s v="F"/>
    <x v="1"/>
    <x v="8"/>
    <x v="1"/>
    <n v="1"/>
  </r>
  <r>
    <x v="10"/>
    <x v="1044"/>
    <x v="1038"/>
    <s v="F"/>
    <x v="2"/>
    <x v="2"/>
    <x v="1"/>
    <n v="1"/>
  </r>
  <r>
    <x v="10"/>
    <x v="1044"/>
    <x v="1038"/>
    <s v="F"/>
    <x v="3"/>
    <x v="6"/>
    <x v="1"/>
    <n v="1"/>
  </r>
  <r>
    <x v="10"/>
    <x v="1044"/>
    <x v="1038"/>
    <s v="F"/>
    <x v="3"/>
    <x v="4"/>
    <x v="1"/>
    <n v="1"/>
  </r>
  <r>
    <x v="10"/>
    <x v="1045"/>
    <x v="1039"/>
    <s v="F"/>
    <x v="1"/>
    <x v="1"/>
    <x v="1"/>
    <n v="1"/>
  </r>
  <r>
    <x v="10"/>
    <x v="1045"/>
    <x v="1039"/>
    <s v="F"/>
    <x v="2"/>
    <x v="2"/>
    <x v="1"/>
    <n v="1"/>
  </r>
  <r>
    <x v="10"/>
    <x v="1045"/>
    <x v="1039"/>
    <s v="F"/>
    <x v="3"/>
    <x v="6"/>
    <x v="1"/>
    <n v="1"/>
  </r>
  <r>
    <x v="10"/>
    <x v="1045"/>
    <x v="1039"/>
    <s v="F"/>
    <x v="3"/>
    <x v="4"/>
    <x v="1"/>
    <n v="1"/>
  </r>
  <r>
    <x v="10"/>
    <x v="1046"/>
    <x v="1040"/>
    <s v="F"/>
    <x v="1"/>
    <x v="8"/>
    <x v="1"/>
    <n v="1"/>
  </r>
  <r>
    <x v="10"/>
    <x v="1046"/>
    <x v="1040"/>
    <s v="F"/>
    <x v="2"/>
    <x v="2"/>
    <x v="1"/>
    <n v="1"/>
  </r>
  <r>
    <x v="10"/>
    <x v="1046"/>
    <x v="1040"/>
    <s v="F"/>
    <x v="3"/>
    <x v="6"/>
    <x v="1"/>
    <n v="1"/>
  </r>
  <r>
    <x v="10"/>
    <x v="1047"/>
    <x v="1041"/>
    <s v="F"/>
    <x v="1"/>
    <x v="1"/>
    <x v="1"/>
    <n v="1"/>
  </r>
  <r>
    <x v="10"/>
    <x v="1047"/>
    <x v="1041"/>
    <s v="F"/>
    <x v="2"/>
    <x v="2"/>
    <x v="1"/>
    <n v="1"/>
  </r>
  <r>
    <x v="10"/>
    <x v="1047"/>
    <x v="1041"/>
    <s v="F"/>
    <x v="2"/>
    <x v="3"/>
    <x v="1"/>
    <n v="1"/>
  </r>
  <r>
    <x v="7"/>
    <x v="1048"/>
    <x v="1042"/>
    <s v="F"/>
    <x v="0"/>
    <x v="0"/>
    <x v="1"/>
    <n v="1"/>
  </r>
  <r>
    <x v="7"/>
    <x v="1048"/>
    <x v="1042"/>
    <s v="F"/>
    <x v="1"/>
    <x v="5"/>
    <x v="1"/>
    <n v="1"/>
  </r>
  <r>
    <x v="7"/>
    <x v="1048"/>
    <x v="1042"/>
    <s v="F"/>
    <x v="3"/>
    <x v="4"/>
    <x v="1"/>
    <n v="1"/>
  </r>
  <r>
    <x v="10"/>
    <x v="1049"/>
    <x v="1043"/>
    <s v="F"/>
    <x v="1"/>
    <x v="1"/>
    <x v="1"/>
    <n v="1"/>
  </r>
  <r>
    <x v="10"/>
    <x v="1049"/>
    <x v="1043"/>
    <s v="F"/>
    <x v="3"/>
    <x v="9"/>
    <x v="1"/>
    <n v="1"/>
  </r>
  <r>
    <x v="3"/>
    <x v="1050"/>
    <x v="1044"/>
    <s v="F"/>
    <x v="0"/>
    <x v="0"/>
    <x v="1"/>
    <n v="1"/>
  </r>
  <r>
    <x v="3"/>
    <x v="1051"/>
    <x v="1045"/>
    <s v="F"/>
    <x v="0"/>
    <x v="0"/>
    <x v="1"/>
    <n v="1"/>
  </r>
  <r>
    <x v="10"/>
    <x v="1052"/>
    <x v="1046"/>
    <s v="F"/>
    <x v="1"/>
    <x v="8"/>
    <x v="1"/>
    <n v="1"/>
  </r>
  <r>
    <x v="7"/>
    <x v="1053"/>
    <x v="1047"/>
    <s v="F"/>
    <x v="0"/>
    <x v="0"/>
    <x v="1"/>
    <n v="1"/>
  </r>
  <r>
    <x v="7"/>
    <x v="1053"/>
    <x v="1047"/>
    <s v="F"/>
    <x v="3"/>
    <x v="9"/>
    <x v="1"/>
    <n v="1"/>
  </r>
  <r>
    <x v="9"/>
    <x v="1054"/>
    <x v="1048"/>
    <s v="F"/>
    <x v="1"/>
    <x v="8"/>
    <x v="1"/>
    <n v="1"/>
  </r>
  <r>
    <x v="10"/>
    <x v="1055"/>
    <x v="1049"/>
    <s v="F"/>
    <x v="0"/>
    <x v="0"/>
    <x v="1"/>
    <n v="1"/>
  </r>
  <r>
    <x v="10"/>
    <x v="1056"/>
    <x v="1050"/>
    <s v="F"/>
    <x v="0"/>
    <x v="0"/>
    <x v="0"/>
    <n v="1"/>
  </r>
  <r>
    <x v="10"/>
    <x v="1057"/>
    <x v="1051"/>
    <s v="F"/>
    <x v="1"/>
    <x v="8"/>
    <x v="1"/>
    <n v="1"/>
  </r>
  <r>
    <x v="7"/>
    <x v="1058"/>
    <x v="1052"/>
    <s v="F"/>
    <x v="0"/>
    <x v="0"/>
    <x v="1"/>
    <n v="1"/>
  </r>
  <r>
    <x v="7"/>
    <x v="1058"/>
    <x v="1052"/>
    <s v="F"/>
    <x v="1"/>
    <x v="5"/>
    <x v="1"/>
    <n v="1"/>
  </r>
  <r>
    <x v="7"/>
    <x v="1058"/>
    <x v="1052"/>
    <s v="F"/>
    <x v="1"/>
    <x v="1"/>
    <x v="1"/>
    <n v="1"/>
  </r>
  <r>
    <x v="9"/>
    <x v="1059"/>
    <x v="1053"/>
    <s v="F"/>
    <x v="1"/>
    <x v="1"/>
    <x v="1"/>
    <n v="1"/>
  </r>
  <r>
    <x v="9"/>
    <x v="1059"/>
    <x v="1053"/>
    <s v="F"/>
    <x v="3"/>
    <x v="4"/>
    <x v="1"/>
    <n v="1"/>
  </r>
  <r>
    <x v="9"/>
    <x v="1060"/>
    <x v="1054"/>
    <s v="F"/>
    <x v="1"/>
    <x v="8"/>
    <x v="1"/>
    <n v="1"/>
  </r>
  <r>
    <x v="9"/>
    <x v="1060"/>
    <x v="1054"/>
    <s v="F"/>
    <x v="2"/>
    <x v="2"/>
    <x v="1"/>
    <n v="1"/>
  </r>
  <r>
    <x v="9"/>
    <x v="1060"/>
    <x v="1054"/>
    <s v="F"/>
    <x v="3"/>
    <x v="6"/>
    <x v="1"/>
    <n v="1"/>
  </r>
  <r>
    <x v="9"/>
    <x v="1061"/>
    <x v="1055"/>
    <s v="F"/>
    <x v="3"/>
    <x v="6"/>
    <x v="1"/>
    <n v="1"/>
  </r>
  <r>
    <x v="9"/>
    <x v="1061"/>
    <x v="1055"/>
    <s v="F"/>
    <x v="3"/>
    <x v="4"/>
    <x v="1"/>
    <n v="1"/>
  </r>
  <r>
    <x v="9"/>
    <x v="1062"/>
    <x v="1056"/>
    <s v="F"/>
    <x v="1"/>
    <x v="1"/>
    <x v="1"/>
    <n v="1"/>
  </r>
  <r>
    <x v="9"/>
    <x v="1062"/>
    <x v="1056"/>
    <s v="F"/>
    <x v="3"/>
    <x v="9"/>
    <x v="1"/>
    <n v="1"/>
  </r>
  <r>
    <x v="10"/>
    <x v="1063"/>
    <x v="1057"/>
    <s v="F"/>
    <x v="1"/>
    <x v="1"/>
    <x v="1"/>
    <n v="1"/>
  </r>
  <r>
    <x v="10"/>
    <x v="1063"/>
    <x v="1057"/>
    <s v="F"/>
    <x v="2"/>
    <x v="2"/>
    <x v="1"/>
    <n v="1"/>
  </r>
  <r>
    <x v="9"/>
    <x v="1064"/>
    <x v="1058"/>
    <s v="F"/>
    <x v="2"/>
    <x v="2"/>
    <x v="1"/>
    <n v="1"/>
  </r>
  <r>
    <x v="9"/>
    <x v="1064"/>
    <x v="1058"/>
    <s v="F"/>
    <x v="2"/>
    <x v="7"/>
    <x v="1"/>
    <n v="1"/>
  </r>
  <r>
    <x v="9"/>
    <x v="1064"/>
    <x v="1058"/>
    <s v="F"/>
    <x v="3"/>
    <x v="9"/>
    <x v="1"/>
    <n v="1"/>
  </r>
  <r>
    <x v="9"/>
    <x v="1065"/>
    <x v="1059"/>
    <s v="F"/>
    <x v="1"/>
    <x v="8"/>
    <x v="1"/>
    <n v="1"/>
  </r>
  <r>
    <x v="9"/>
    <x v="1065"/>
    <x v="1059"/>
    <s v="F"/>
    <x v="2"/>
    <x v="3"/>
    <x v="1"/>
    <n v="1"/>
  </r>
  <r>
    <x v="9"/>
    <x v="1065"/>
    <x v="1059"/>
    <s v="F"/>
    <x v="3"/>
    <x v="6"/>
    <x v="1"/>
    <n v="1"/>
  </r>
  <r>
    <x v="9"/>
    <x v="1065"/>
    <x v="1059"/>
    <s v="F"/>
    <x v="3"/>
    <x v="4"/>
    <x v="1"/>
    <n v="1"/>
  </r>
  <r>
    <x v="4"/>
    <x v="1066"/>
    <x v="1060"/>
    <s v="F"/>
    <x v="1"/>
    <x v="8"/>
    <x v="1"/>
    <n v="1"/>
  </r>
  <r>
    <x v="9"/>
    <x v="1067"/>
    <x v="1061"/>
    <s v="F"/>
    <x v="1"/>
    <x v="8"/>
    <x v="1"/>
    <n v="1"/>
  </r>
  <r>
    <x v="9"/>
    <x v="1067"/>
    <x v="1061"/>
    <s v="F"/>
    <x v="2"/>
    <x v="2"/>
    <x v="1"/>
    <n v="1"/>
  </r>
  <r>
    <x v="9"/>
    <x v="1067"/>
    <x v="1061"/>
    <s v="F"/>
    <x v="3"/>
    <x v="6"/>
    <x v="1"/>
    <n v="1"/>
  </r>
  <r>
    <x v="6"/>
    <x v="1068"/>
    <x v="1062"/>
    <s v="F"/>
    <x v="0"/>
    <x v="0"/>
    <x v="1"/>
    <n v="1"/>
  </r>
  <r>
    <x v="10"/>
    <x v="1069"/>
    <x v="1063"/>
    <s v="F"/>
    <x v="3"/>
    <x v="6"/>
    <x v="1"/>
    <n v="1"/>
  </r>
  <r>
    <x v="10"/>
    <x v="1069"/>
    <x v="1063"/>
    <s v="F"/>
    <x v="3"/>
    <x v="4"/>
    <x v="1"/>
    <n v="1"/>
  </r>
  <r>
    <x v="7"/>
    <x v="1070"/>
    <x v="1064"/>
    <s v="F"/>
    <x v="1"/>
    <x v="8"/>
    <x v="1"/>
    <n v="1"/>
  </r>
  <r>
    <x v="7"/>
    <x v="1070"/>
    <x v="1064"/>
    <s v="F"/>
    <x v="2"/>
    <x v="2"/>
    <x v="1"/>
    <n v="1"/>
  </r>
  <r>
    <x v="9"/>
    <x v="1071"/>
    <x v="1065"/>
    <s v="F"/>
    <x v="2"/>
    <x v="2"/>
    <x v="1"/>
    <n v="1"/>
  </r>
  <r>
    <x v="9"/>
    <x v="1071"/>
    <x v="1065"/>
    <s v="F"/>
    <x v="3"/>
    <x v="6"/>
    <x v="1"/>
    <n v="1"/>
  </r>
  <r>
    <x v="9"/>
    <x v="1071"/>
    <x v="1065"/>
    <s v="F"/>
    <x v="3"/>
    <x v="4"/>
    <x v="1"/>
    <n v="1"/>
  </r>
  <r>
    <x v="10"/>
    <x v="1072"/>
    <x v="1066"/>
    <s v="F"/>
    <x v="1"/>
    <x v="8"/>
    <x v="1"/>
    <n v="1"/>
  </r>
  <r>
    <x v="10"/>
    <x v="1072"/>
    <x v="1066"/>
    <s v="F"/>
    <x v="1"/>
    <x v="1"/>
    <x v="1"/>
    <n v="1"/>
  </r>
  <r>
    <x v="10"/>
    <x v="1072"/>
    <x v="1066"/>
    <s v="F"/>
    <x v="3"/>
    <x v="6"/>
    <x v="1"/>
    <n v="1"/>
  </r>
  <r>
    <x v="4"/>
    <x v="1073"/>
    <x v="1067"/>
    <s v="F"/>
    <x v="1"/>
    <x v="5"/>
    <x v="1"/>
    <n v="1"/>
  </r>
  <r>
    <x v="4"/>
    <x v="1073"/>
    <x v="1067"/>
    <s v="F"/>
    <x v="2"/>
    <x v="2"/>
    <x v="1"/>
    <n v="1"/>
  </r>
  <r>
    <x v="10"/>
    <x v="1074"/>
    <x v="1068"/>
    <s v="F"/>
    <x v="3"/>
    <x v="4"/>
    <x v="1"/>
    <n v="1"/>
  </r>
  <r>
    <x v="10"/>
    <x v="1075"/>
    <x v="1069"/>
    <s v="F"/>
    <x v="1"/>
    <x v="8"/>
    <x v="1"/>
    <n v="1"/>
  </r>
  <r>
    <x v="10"/>
    <x v="1075"/>
    <x v="1069"/>
    <s v="F"/>
    <x v="3"/>
    <x v="6"/>
    <x v="1"/>
    <n v="1"/>
  </r>
  <r>
    <x v="10"/>
    <x v="1076"/>
    <x v="1070"/>
    <s v="F"/>
    <x v="1"/>
    <x v="1"/>
    <x v="1"/>
    <n v="1"/>
  </r>
  <r>
    <x v="7"/>
    <x v="1077"/>
    <x v="1071"/>
    <s v="F"/>
    <x v="0"/>
    <x v="0"/>
    <x v="1"/>
    <n v="1"/>
  </r>
  <r>
    <x v="7"/>
    <x v="1077"/>
    <x v="1071"/>
    <s v="F"/>
    <x v="1"/>
    <x v="5"/>
    <x v="1"/>
    <n v="1"/>
  </r>
  <r>
    <x v="7"/>
    <x v="1078"/>
    <x v="1072"/>
    <s v="F"/>
    <x v="0"/>
    <x v="0"/>
    <x v="1"/>
    <n v="1"/>
  </r>
  <r>
    <x v="7"/>
    <x v="1078"/>
    <x v="1072"/>
    <s v="F"/>
    <x v="1"/>
    <x v="5"/>
    <x v="1"/>
    <n v="1"/>
  </r>
  <r>
    <x v="9"/>
    <x v="1079"/>
    <x v="1073"/>
    <s v="F"/>
    <x v="1"/>
    <x v="8"/>
    <x v="1"/>
    <n v="1"/>
  </r>
  <r>
    <x v="10"/>
    <x v="1080"/>
    <x v="1074"/>
    <s v="F"/>
    <x v="3"/>
    <x v="4"/>
    <x v="1"/>
    <n v="1"/>
  </r>
  <r>
    <x v="4"/>
    <x v="1081"/>
    <x v="1075"/>
    <s v="F"/>
    <x v="0"/>
    <x v="0"/>
    <x v="1"/>
    <n v="1"/>
  </r>
  <r>
    <x v="7"/>
    <x v="1082"/>
    <x v="1076"/>
    <s v="F"/>
    <x v="0"/>
    <x v="0"/>
    <x v="1"/>
    <n v="1"/>
  </r>
  <r>
    <x v="7"/>
    <x v="1082"/>
    <x v="1076"/>
    <s v="F"/>
    <x v="3"/>
    <x v="4"/>
    <x v="1"/>
    <n v="1"/>
  </r>
  <r>
    <x v="10"/>
    <x v="1083"/>
    <x v="1077"/>
    <s v="F"/>
    <x v="1"/>
    <x v="1"/>
    <x v="1"/>
    <n v="1"/>
  </r>
  <r>
    <x v="4"/>
    <x v="1084"/>
    <x v="1078"/>
    <s v="F"/>
    <x v="1"/>
    <x v="8"/>
    <x v="1"/>
    <n v="1"/>
  </r>
  <r>
    <x v="4"/>
    <x v="1084"/>
    <x v="1078"/>
    <s v="F"/>
    <x v="2"/>
    <x v="2"/>
    <x v="1"/>
    <n v="1"/>
  </r>
  <r>
    <x v="4"/>
    <x v="1084"/>
    <x v="1078"/>
    <s v="F"/>
    <x v="2"/>
    <x v="3"/>
    <x v="1"/>
    <n v="1"/>
  </r>
  <r>
    <x v="10"/>
    <x v="1085"/>
    <x v="1079"/>
    <s v="F"/>
    <x v="1"/>
    <x v="8"/>
    <x v="1"/>
    <n v="1"/>
  </r>
  <r>
    <x v="10"/>
    <x v="1085"/>
    <x v="1079"/>
    <s v="F"/>
    <x v="2"/>
    <x v="2"/>
    <x v="1"/>
    <n v="1"/>
  </r>
  <r>
    <x v="10"/>
    <x v="1085"/>
    <x v="1079"/>
    <s v="F"/>
    <x v="2"/>
    <x v="3"/>
    <x v="1"/>
    <n v="1"/>
  </r>
  <r>
    <x v="10"/>
    <x v="1085"/>
    <x v="1079"/>
    <s v="F"/>
    <x v="3"/>
    <x v="6"/>
    <x v="1"/>
    <n v="1"/>
  </r>
  <r>
    <x v="7"/>
    <x v="1086"/>
    <x v="1080"/>
    <s v="F"/>
    <x v="0"/>
    <x v="0"/>
    <x v="1"/>
    <n v="1"/>
  </r>
  <r>
    <x v="4"/>
    <x v="1087"/>
    <x v="1081"/>
    <s v="F"/>
    <x v="3"/>
    <x v="9"/>
    <x v="1"/>
    <n v="1"/>
  </r>
  <r>
    <x v="10"/>
    <x v="1088"/>
    <x v="1082"/>
    <s v="F"/>
    <x v="0"/>
    <x v="0"/>
    <x v="1"/>
    <n v="1"/>
  </r>
  <r>
    <x v="10"/>
    <x v="1088"/>
    <x v="1082"/>
    <s v="F"/>
    <x v="1"/>
    <x v="5"/>
    <x v="1"/>
    <n v="1"/>
  </r>
  <r>
    <x v="10"/>
    <x v="1088"/>
    <x v="1082"/>
    <s v="F"/>
    <x v="2"/>
    <x v="2"/>
    <x v="1"/>
    <n v="1"/>
  </r>
  <r>
    <x v="9"/>
    <x v="1089"/>
    <x v="1083"/>
    <s v="F"/>
    <x v="0"/>
    <x v="0"/>
    <x v="1"/>
    <n v="1"/>
  </r>
  <r>
    <x v="9"/>
    <x v="1089"/>
    <x v="1083"/>
    <s v="F"/>
    <x v="1"/>
    <x v="5"/>
    <x v="1"/>
    <n v="1"/>
  </r>
  <r>
    <x v="9"/>
    <x v="1089"/>
    <x v="1083"/>
    <s v="F"/>
    <x v="2"/>
    <x v="2"/>
    <x v="1"/>
    <n v="1"/>
  </r>
  <r>
    <x v="9"/>
    <x v="1090"/>
    <x v="1084"/>
    <s v="F"/>
    <x v="3"/>
    <x v="4"/>
    <x v="1"/>
    <n v="1"/>
  </r>
  <r>
    <x v="10"/>
    <x v="1091"/>
    <x v="1085"/>
    <s v="F"/>
    <x v="1"/>
    <x v="8"/>
    <x v="1"/>
    <n v="1"/>
  </r>
  <r>
    <x v="10"/>
    <x v="1091"/>
    <x v="1085"/>
    <s v="F"/>
    <x v="2"/>
    <x v="2"/>
    <x v="1"/>
    <n v="1"/>
  </r>
  <r>
    <x v="10"/>
    <x v="1091"/>
    <x v="1085"/>
    <s v="F"/>
    <x v="3"/>
    <x v="6"/>
    <x v="1"/>
    <n v="1"/>
  </r>
  <r>
    <x v="9"/>
    <x v="1092"/>
    <x v="1086"/>
    <s v="F"/>
    <x v="0"/>
    <x v="0"/>
    <x v="1"/>
    <n v="1"/>
  </r>
  <r>
    <x v="9"/>
    <x v="1092"/>
    <x v="1086"/>
    <s v="F"/>
    <x v="1"/>
    <x v="1"/>
    <x v="1"/>
    <n v="1"/>
  </r>
  <r>
    <x v="3"/>
    <x v="1093"/>
    <x v="1087"/>
    <s v="F"/>
    <x v="0"/>
    <x v="0"/>
    <x v="1"/>
    <n v="1"/>
  </r>
  <r>
    <x v="7"/>
    <x v="1094"/>
    <x v="1088"/>
    <s v="F"/>
    <x v="0"/>
    <x v="0"/>
    <x v="1"/>
    <n v="1"/>
  </r>
  <r>
    <x v="7"/>
    <x v="1094"/>
    <x v="1088"/>
    <s v="F"/>
    <x v="1"/>
    <x v="8"/>
    <x v="1"/>
    <n v="1"/>
  </r>
  <r>
    <x v="3"/>
    <x v="1095"/>
    <x v="1089"/>
    <s v="F"/>
    <x v="0"/>
    <x v="0"/>
    <x v="1"/>
    <n v="1"/>
  </r>
  <r>
    <x v="10"/>
    <x v="1096"/>
    <x v="1090"/>
    <s v="F"/>
    <x v="1"/>
    <x v="1"/>
    <x v="0"/>
    <n v="1"/>
  </r>
  <r>
    <x v="10"/>
    <x v="1096"/>
    <x v="1090"/>
    <s v="F"/>
    <x v="2"/>
    <x v="2"/>
    <x v="0"/>
    <n v="1"/>
  </r>
  <r>
    <x v="10"/>
    <x v="1096"/>
    <x v="1090"/>
    <s v="F"/>
    <x v="2"/>
    <x v="7"/>
    <x v="0"/>
    <n v="1"/>
  </r>
  <r>
    <x v="3"/>
    <x v="1097"/>
    <x v="1091"/>
    <s v="F"/>
    <x v="0"/>
    <x v="0"/>
    <x v="1"/>
    <n v="1"/>
  </r>
  <r>
    <x v="9"/>
    <x v="1098"/>
    <x v="1092"/>
    <s v="F"/>
    <x v="2"/>
    <x v="7"/>
    <x v="1"/>
    <n v="1"/>
  </r>
  <r>
    <x v="3"/>
    <x v="1099"/>
    <x v="1093"/>
    <s v="F"/>
    <x v="0"/>
    <x v="0"/>
    <x v="1"/>
    <n v="1"/>
  </r>
  <r>
    <x v="7"/>
    <x v="1100"/>
    <x v="1094"/>
    <s v="F"/>
    <x v="1"/>
    <x v="5"/>
    <x v="1"/>
    <n v="1"/>
  </r>
  <r>
    <x v="10"/>
    <x v="1101"/>
    <x v="1095"/>
    <s v="F"/>
    <x v="1"/>
    <x v="5"/>
    <x v="1"/>
    <n v="1"/>
  </r>
  <r>
    <x v="10"/>
    <x v="1102"/>
    <x v="1096"/>
    <s v="F"/>
    <x v="0"/>
    <x v="0"/>
    <x v="1"/>
    <n v="1"/>
  </r>
  <r>
    <x v="10"/>
    <x v="1102"/>
    <x v="1096"/>
    <s v="F"/>
    <x v="3"/>
    <x v="4"/>
    <x v="1"/>
    <n v="1"/>
  </r>
  <r>
    <x v="9"/>
    <x v="1103"/>
    <x v="1097"/>
    <s v="F"/>
    <x v="1"/>
    <x v="1"/>
    <x v="1"/>
    <n v="1"/>
  </r>
  <r>
    <x v="9"/>
    <x v="1103"/>
    <x v="1097"/>
    <s v="F"/>
    <x v="3"/>
    <x v="4"/>
    <x v="1"/>
    <n v="1"/>
  </r>
  <r>
    <x v="12"/>
    <x v="1104"/>
    <x v="1098"/>
    <s v="F"/>
    <x v="1"/>
    <x v="1"/>
    <x v="1"/>
    <n v="1"/>
  </r>
  <r>
    <x v="10"/>
    <x v="1105"/>
    <x v="1099"/>
    <s v="F"/>
    <x v="2"/>
    <x v="3"/>
    <x v="1"/>
    <n v="1"/>
  </r>
  <r>
    <x v="10"/>
    <x v="1105"/>
    <x v="1099"/>
    <s v="F"/>
    <x v="3"/>
    <x v="6"/>
    <x v="1"/>
    <n v="1"/>
  </r>
  <r>
    <x v="10"/>
    <x v="1105"/>
    <x v="1099"/>
    <s v="F"/>
    <x v="3"/>
    <x v="4"/>
    <x v="1"/>
    <n v="1"/>
  </r>
  <r>
    <x v="10"/>
    <x v="1106"/>
    <x v="1100"/>
    <s v="F"/>
    <x v="0"/>
    <x v="0"/>
    <x v="1"/>
    <n v="1"/>
  </r>
  <r>
    <x v="10"/>
    <x v="1107"/>
    <x v="1101"/>
    <s v="F"/>
    <x v="3"/>
    <x v="4"/>
    <x v="1"/>
    <n v="1"/>
  </r>
  <r>
    <x v="4"/>
    <x v="1108"/>
    <x v="1102"/>
    <s v="F"/>
    <x v="0"/>
    <x v="0"/>
    <x v="1"/>
    <n v="1"/>
  </r>
  <r>
    <x v="4"/>
    <x v="1108"/>
    <x v="1102"/>
    <s v="F"/>
    <x v="1"/>
    <x v="1"/>
    <x v="1"/>
    <n v="1"/>
  </r>
  <r>
    <x v="10"/>
    <x v="1109"/>
    <x v="1103"/>
    <s v="F"/>
    <x v="3"/>
    <x v="6"/>
    <x v="1"/>
    <n v="1"/>
  </r>
  <r>
    <x v="10"/>
    <x v="1109"/>
    <x v="1103"/>
    <s v="F"/>
    <x v="3"/>
    <x v="4"/>
    <x v="1"/>
    <n v="1"/>
  </r>
  <r>
    <x v="10"/>
    <x v="1110"/>
    <x v="1104"/>
    <s v="F"/>
    <x v="1"/>
    <x v="8"/>
    <x v="0"/>
    <n v="1"/>
  </r>
  <r>
    <x v="10"/>
    <x v="1110"/>
    <x v="1104"/>
    <s v="F"/>
    <x v="2"/>
    <x v="2"/>
    <x v="0"/>
    <n v="1"/>
  </r>
  <r>
    <x v="10"/>
    <x v="1110"/>
    <x v="1104"/>
    <s v="F"/>
    <x v="3"/>
    <x v="6"/>
    <x v="0"/>
    <n v="1"/>
  </r>
  <r>
    <x v="7"/>
    <x v="1111"/>
    <x v="1105"/>
    <s v="F"/>
    <x v="1"/>
    <x v="5"/>
    <x v="1"/>
    <n v="1"/>
  </r>
  <r>
    <x v="9"/>
    <x v="1112"/>
    <x v="1106"/>
    <s v="F"/>
    <x v="1"/>
    <x v="8"/>
    <x v="1"/>
    <n v="1"/>
  </r>
  <r>
    <x v="9"/>
    <x v="1112"/>
    <x v="1106"/>
    <s v="F"/>
    <x v="2"/>
    <x v="2"/>
    <x v="1"/>
    <n v="1"/>
  </r>
  <r>
    <x v="9"/>
    <x v="1112"/>
    <x v="1106"/>
    <s v="F"/>
    <x v="3"/>
    <x v="6"/>
    <x v="1"/>
    <n v="1"/>
  </r>
  <r>
    <x v="10"/>
    <x v="1113"/>
    <x v="1107"/>
    <s v="F"/>
    <x v="1"/>
    <x v="5"/>
    <x v="1"/>
    <n v="1"/>
  </r>
  <r>
    <x v="10"/>
    <x v="1114"/>
    <x v="1108"/>
    <s v="F"/>
    <x v="1"/>
    <x v="1"/>
    <x v="1"/>
    <n v="1"/>
  </r>
  <r>
    <x v="14"/>
    <x v="1115"/>
    <x v="1109"/>
    <s v="F"/>
    <x v="0"/>
    <x v="0"/>
    <x v="1"/>
    <n v="1"/>
  </r>
  <r>
    <x v="7"/>
    <x v="1116"/>
    <x v="1110"/>
    <s v="F"/>
    <x v="1"/>
    <x v="5"/>
    <x v="0"/>
    <n v="1"/>
  </r>
  <r>
    <x v="10"/>
    <x v="1117"/>
    <x v="1111"/>
    <s v="F"/>
    <x v="2"/>
    <x v="2"/>
    <x v="1"/>
    <n v="1"/>
  </r>
  <r>
    <x v="10"/>
    <x v="1117"/>
    <x v="1111"/>
    <s v="F"/>
    <x v="2"/>
    <x v="3"/>
    <x v="1"/>
    <n v="1"/>
  </r>
  <r>
    <x v="10"/>
    <x v="1117"/>
    <x v="1111"/>
    <s v="F"/>
    <x v="3"/>
    <x v="6"/>
    <x v="1"/>
    <n v="1"/>
  </r>
  <r>
    <x v="7"/>
    <x v="1118"/>
    <x v="1112"/>
    <s v="F"/>
    <x v="0"/>
    <x v="0"/>
    <x v="1"/>
    <n v="1"/>
  </r>
  <r>
    <x v="9"/>
    <x v="1119"/>
    <x v="1113"/>
    <s v="F"/>
    <x v="1"/>
    <x v="5"/>
    <x v="1"/>
    <n v="1"/>
  </r>
  <r>
    <x v="14"/>
    <x v="1120"/>
    <x v="1114"/>
    <s v="F"/>
    <x v="0"/>
    <x v="0"/>
    <x v="1"/>
    <n v="1"/>
  </r>
  <r>
    <x v="10"/>
    <x v="1121"/>
    <x v="1115"/>
    <s v="F"/>
    <x v="1"/>
    <x v="1"/>
    <x v="1"/>
    <n v="1"/>
  </r>
  <r>
    <x v="10"/>
    <x v="1121"/>
    <x v="1115"/>
    <s v="F"/>
    <x v="3"/>
    <x v="9"/>
    <x v="1"/>
    <n v="1"/>
  </r>
  <r>
    <x v="10"/>
    <x v="1122"/>
    <x v="1116"/>
    <s v="F"/>
    <x v="1"/>
    <x v="1"/>
    <x v="1"/>
    <n v="1"/>
  </r>
  <r>
    <x v="10"/>
    <x v="1123"/>
    <x v="1117"/>
    <s v="F"/>
    <x v="1"/>
    <x v="1"/>
    <x v="1"/>
    <n v="1"/>
  </r>
  <r>
    <x v="7"/>
    <x v="1124"/>
    <x v="1118"/>
    <s v="F"/>
    <x v="0"/>
    <x v="0"/>
    <x v="1"/>
    <n v="1"/>
  </r>
  <r>
    <x v="7"/>
    <x v="1124"/>
    <x v="1118"/>
    <s v="F"/>
    <x v="1"/>
    <x v="5"/>
    <x v="1"/>
    <n v="1"/>
  </r>
  <r>
    <x v="7"/>
    <x v="1124"/>
    <x v="1118"/>
    <s v="F"/>
    <x v="1"/>
    <x v="1"/>
    <x v="1"/>
    <n v="1"/>
  </r>
  <r>
    <x v="9"/>
    <x v="1125"/>
    <x v="1119"/>
    <s v="F"/>
    <x v="1"/>
    <x v="1"/>
    <x v="1"/>
    <n v="1"/>
  </r>
  <r>
    <x v="9"/>
    <x v="1125"/>
    <x v="1119"/>
    <s v="F"/>
    <x v="3"/>
    <x v="6"/>
    <x v="1"/>
    <n v="1"/>
  </r>
  <r>
    <x v="9"/>
    <x v="1125"/>
    <x v="1119"/>
    <s v="F"/>
    <x v="3"/>
    <x v="4"/>
    <x v="1"/>
    <n v="1"/>
  </r>
  <r>
    <x v="10"/>
    <x v="1126"/>
    <x v="1120"/>
    <s v="F"/>
    <x v="1"/>
    <x v="1"/>
    <x v="1"/>
    <n v="1"/>
  </r>
  <r>
    <x v="10"/>
    <x v="1126"/>
    <x v="1120"/>
    <s v="F"/>
    <x v="3"/>
    <x v="6"/>
    <x v="1"/>
    <n v="1"/>
  </r>
  <r>
    <x v="10"/>
    <x v="1126"/>
    <x v="1120"/>
    <s v="F"/>
    <x v="3"/>
    <x v="4"/>
    <x v="1"/>
    <n v="1"/>
  </r>
  <r>
    <x v="7"/>
    <x v="1127"/>
    <x v="1121"/>
    <s v="F"/>
    <x v="0"/>
    <x v="0"/>
    <x v="1"/>
    <n v="1"/>
  </r>
  <r>
    <x v="7"/>
    <x v="1127"/>
    <x v="1121"/>
    <s v="F"/>
    <x v="1"/>
    <x v="5"/>
    <x v="1"/>
    <n v="1"/>
  </r>
  <r>
    <x v="7"/>
    <x v="1127"/>
    <x v="1121"/>
    <s v="F"/>
    <x v="1"/>
    <x v="1"/>
    <x v="1"/>
    <n v="1"/>
  </r>
  <r>
    <x v="10"/>
    <x v="1128"/>
    <x v="1122"/>
    <s v="F"/>
    <x v="1"/>
    <x v="1"/>
    <x v="1"/>
    <n v="1"/>
  </r>
  <r>
    <x v="10"/>
    <x v="1128"/>
    <x v="1122"/>
    <s v="F"/>
    <x v="2"/>
    <x v="2"/>
    <x v="1"/>
    <n v="1"/>
  </r>
  <r>
    <x v="10"/>
    <x v="1128"/>
    <x v="1122"/>
    <s v="F"/>
    <x v="3"/>
    <x v="6"/>
    <x v="1"/>
    <n v="1"/>
  </r>
  <r>
    <x v="7"/>
    <x v="1129"/>
    <x v="1123"/>
    <s v="F"/>
    <x v="1"/>
    <x v="1"/>
    <x v="1"/>
    <n v="1"/>
  </r>
  <r>
    <x v="10"/>
    <x v="1130"/>
    <x v="1124"/>
    <s v="F"/>
    <x v="0"/>
    <x v="0"/>
    <x v="1"/>
    <n v="1"/>
  </r>
  <r>
    <x v="10"/>
    <x v="1130"/>
    <x v="1124"/>
    <s v="F"/>
    <x v="3"/>
    <x v="6"/>
    <x v="1"/>
    <n v="1"/>
  </r>
  <r>
    <x v="10"/>
    <x v="1130"/>
    <x v="1124"/>
    <s v="F"/>
    <x v="3"/>
    <x v="4"/>
    <x v="1"/>
    <n v="1"/>
  </r>
  <r>
    <x v="10"/>
    <x v="1131"/>
    <x v="1125"/>
    <s v="F"/>
    <x v="1"/>
    <x v="8"/>
    <x v="1"/>
    <n v="1"/>
  </r>
  <r>
    <x v="10"/>
    <x v="1131"/>
    <x v="1125"/>
    <s v="F"/>
    <x v="2"/>
    <x v="2"/>
    <x v="1"/>
    <n v="1"/>
  </r>
  <r>
    <x v="10"/>
    <x v="1131"/>
    <x v="1125"/>
    <s v="F"/>
    <x v="3"/>
    <x v="6"/>
    <x v="1"/>
    <n v="1"/>
  </r>
  <r>
    <x v="11"/>
    <x v="1132"/>
    <x v="1126"/>
    <s v="F"/>
    <x v="1"/>
    <x v="1"/>
    <x v="1"/>
    <n v="1"/>
  </r>
  <r>
    <x v="11"/>
    <x v="1132"/>
    <x v="1126"/>
    <s v="F"/>
    <x v="3"/>
    <x v="4"/>
    <x v="1"/>
    <n v="1"/>
  </r>
  <r>
    <x v="10"/>
    <x v="1133"/>
    <x v="1127"/>
    <s v="F"/>
    <x v="2"/>
    <x v="2"/>
    <x v="1"/>
    <n v="1"/>
  </r>
  <r>
    <x v="10"/>
    <x v="1133"/>
    <x v="1127"/>
    <s v="F"/>
    <x v="3"/>
    <x v="6"/>
    <x v="1"/>
    <n v="1"/>
  </r>
  <r>
    <x v="10"/>
    <x v="1133"/>
    <x v="1127"/>
    <s v="F"/>
    <x v="3"/>
    <x v="4"/>
    <x v="1"/>
    <n v="1"/>
  </r>
  <r>
    <x v="9"/>
    <x v="1134"/>
    <x v="1128"/>
    <s v="F"/>
    <x v="1"/>
    <x v="8"/>
    <x v="1"/>
    <n v="1"/>
  </r>
  <r>
    <x v="9"/>
    <x v="1134"/>
    <x v="1128"/>
    <s v="F"/>
    <x v="2"/>
    <x v="2"/>
    <x v="1"/>
    <n v="1"/>
  </r>
  <r>
    <x v="10"/>
    <x v="1135"/>
    <x v="1129"/>
    <s v="F"/>
    <x v="1"/>
    <x v="1"/>
    <x v="1"/>
    <n v="1"/>
  </r>
  <r>
    <x v="10"/>
    <x v="1135"/>
    <x v="1129"/>
    <s v="F"/>
    <x v="2"/>
    <x v="2"/>
    <x v="1"/>
    <n v="1"/>
  </r>
  <r>
    <x v="10"/>
    <x v="1136"/>
    <x v="1130"/>
    <s v="F"/>
    <x v="1"/>
    <x v="8"/>
    <x v="1"/>
    <n v="1"/>
  </r>
  <r>
    <x v="10"/>
    <x v="1136"/>
    <x v="1130"/>
    <s v="F"/>
    <x v="2"/>
    <x v="2"/>
    <x v="1"/>
    <n v="1"/>
  </r>
  <r>
    <x v="10"/>
    <x v="1136"/>
    <x v="1130"/>
    <s v="F"/>
    <x v="2"/>
    <x v="3"/>
    <x v="1"/>
    <n v="1"/>
  </r>
  <r>
    <x v="10"/>
    <x v="1136"/>
    <x v="1130"/>
    <s v="F"/>
    <x v="3"/>
    <x v="6"/>
    <x v="1"/>
    <n v="1"/>
  </r>
  <r>
    <x v="10"/>
    <x v="1137"/>
    <x v="1131"/>
    <s v="F"/>
    <x v="1"/>
    <x v="1"/>
    <x v="1"/>
    <n v="1"/>
  </r>
  <r>
    <x v="7"/>
    <x v="1138"/>
    <x v="1132"/>
    <s v="F"/>
    <x v="0"/>
    <x v="0"/>
    <x v="1"/>
    <n v="1"/>
  </r>
  <r>
    <x v="7"/>
    <x v="1138"/>
    <x v="1132"/>
    <s v="F"/>
    <x v="1"/>
    <x v="5"/>
    <x v="1"/>
    <n v="1"/>
  </r>
  <r>
    <x v="9"/>
    <x v="1139"/>
    <x v="1133"/>
    <s v="F"/>
    <x v="3"/>
    <x v="6"/>
    <x v="1"/>
    <n v="1"/>
  </r>
  <r>
    <x v="9"/>
    <x v="1139"/>
    <x v="1133"/>
    <s v="F"/>
    <x v="3"/>
    <x v="4"/>
    <x v="1"/>
    <n v="1"/>
  </r>
  <r>
    <x v="7"/>
    <x v="1140"/>
    <x v="1134"/>
    <s v="F"/>
    <x v="1"/>
    <x v="5"/>
    <x v="1"/>
    <n v="1"/>
  </r>
  <r>
    <x v="10"/>
    <x v="1141"/>
    <x v="1135"/>
    <s v="F"/>
    <x v="1"/>
    <x v="5"/>
    <x v="1"/>
    <n v="1"/>
  </r>
  <r>
    <x v="9"/>
    <x v="1142"/>
    <x v="1136"/>
    <s v="F"/>
    <x v="1"/>
    <x v="5"/>
    <x v="1"/>
    <n v="1"/>
  </r>
  <r>
    <x v="7"/>
    <x v="1143"/>
    <x v="1137"/>
    <s v="F"/>
    <x v="1"/>
    <x v="5"/>
    <x v="1"/>
    <n v="1"/>
  </r>
  <r>
    <x v="10"/>
    <x v="1144"/>
    <x v="1138"/>
    <s v="F"/>
    <x v="3"/>
    <x v="9"/>
    <x v="1"/>
    <n v="1"/>
  </r>
  <r>
    <x v="7"/>
    <x v="1145"/>
    <x v="1139"/>
    <s v="F"/>
    <x v="1"/>
    <x v="5"/>
    <x v="1"/>
    <n v="1"/>
  </r>
  <r>
    <x v="7"/>
    <x v="1145"/>
    <x v="1139"/>
    <s v="F"/>
    <x v="2"/>
    <x v="3"/>
    <x v="1"/>
    <n v="1"/>
  </r>
  <r>
    <x v="9"/>
    <x v="1146"/>
    <x v="1140"/>
    <s v="F"/>
    <x v="3"/>
    <x v="4"/>
    <x v="1"/>
    <n v="1"/>
  </r>
  <r>
    <x v="7"/>
    <x v="1147"/>
    <x v="1141"/>
    <s v="F"/>
    <x v="0"/>
    <x v="0"/>
    <x v="1"/>
    <n v="1"/>
  </r>
  <r>
    <x v="7"/>
    <x v="1147"/>
    <x v="1141"/>
    <s v="F"/>
    <x v="1"/>
    <x v="5"/>
    <x v="1"/>
    <n v="1"/>
  </r>
  <r>
    <x v="10"/>
    <x v="1148"/>
    <x v="1142"/>
    <s v="F"/>
    <x v="2"/>
    <x v="2"/>
    <x v="1"/>
    <n v="1"/>
  </r>
  <r>
    <x v="10"/>
    <x v="1148"/>
    <x v="1142"/>
    <s v="F"/>
    <x v="3"/>
    <x v="6"/>
    <x v="1"/>
    <n v="1"/>
  </r>
  <r>
    <x v="9"/>
    <x v="1149"/>
    <x v="1143"/>
    <s v="F"/>
    <x v="2"/>
    <x v="7"/>
    <x v="1"/>
    <n v="1"/>
  </r>
  <r>
    <x v="4"/>
    <x v="1150"/>
    <x v="1144"/>
    <s v="F"/>
    <x v="1"/>
    <x v="5"/>
    <x v="1"/>
    <n v="1"/>
  </r>
  <r>
    <x v="4"/>
    <x v="1150"/>
    <x v="1144"/>
    <s v="F"/>
    <x v="1"/>
    <x v="1"/>
    <x v="1"/>
    <n v="1"/>
  </r>
  <r>
    <x v="4"/>
    <x v="1150"/>
    <x v="1144"/>
    <s v="F"/>
    <x v="3"/>
    <x v="9"/>
    <x v="1"/>
    <n v="1"/>
  </r>
  <r>
    <x v="10"/>
    <x v="1151"/>
    <x v="1145"/>
    <s v="F"/>
    <x v="2"/>
    <x v="3"/>
    <x v="1"/>
    <n v="1"/>
  </r>
  <r>
    <x v="10"/>
    <x v="1151"/>
    <x v="1145"/>
    <s v="F"/>
    <x v="3"/>
    <x v="6"/>
    <x v="1"/>
    <n v="1"/>
  </r>
  <r>
    <x v="7"/>
    <x v="1152"/>
    <x v="1146"/>
    <s v="F"/>
    <x v="0"/>
    <x v="0"/>
    <x v="1"/>
    <n v="1"/>
  </r>
  <r>
    <x v="7"/>
    <x v="1153"/>
    <x v="1147"/>
    <s v="F"/>
    <x v="0"/>
    <x v="0"/>
    <x v="1"/>
    <n v="1"/>
  </r>
  <r>
    <x v="7"/>
    <x v="1153"/>
    <x v="1147"/>
    <s v="F"/>
    <x v="1"/>
    <x v="5"/>
    <x v="1"/>
    <n v="1"/>
  </r>
  <r>
    <x v="7"/>
    <x v="1154"/>
    <x v="1148"/>
    <s v="F"/>
    <x v="0"/>
    <x v="0"/>
    <x v="1"/>
    <n v="1"/>
  </r>
  <r>
    <x v="7"/>
    <x v="1154"/>
    <x v="1148"/>
    <s v="F"/>
    <x v="1"/>
    <x v="5"/>
    <x v="1"/>
    <n v="1"/>
  </r>
  <r>
    <x v="7"/>
    <x v="1154"/>
    <x v="1148"/>
    <s v="F"/>
    <x v="1"/>
    <x v="1"/>
    <x v="1"/>
    <n v="1"/>
  </r>
  <r>
    <x v="7"/>
    <x v="1155"/>
    <x v="1149"/>
    <s v="F"/>
    <x v="1"/>
    <x v="8"/>
    <x v="1"/>
    <n v="1"/>
  </r>
  <r>
    <x v="10"/>
    <x v="1156"/>
    <x v="1150"/>
    <s v="F"/>
    <x v="1"/>
    <x v="8"/>
    <x v="1"/>
    <n v="1"/>
  </r>
  <r>
    <x v="14"/>
    <x v="1157"/>
    <x v="1151"/>
    <s v="F"/>
    <x v="0"/>
    <x v="0"/>
    <x v="1"/>
    <n v="1"/>
  </r>
  <r>
    <x v="14"/>
    <x v="1157"/>
    <x v="1151"/>
    <s v="F"/>
    <x v="2"/>
    <x v="3"/>
    <x v="1"/>
    <n v="1"/>
  </r>
  <r>
    <x v="7"/>
    <x v="1158"/>
    <x v="1152"/>
    <s v="F"/>
    <x v="2"/>
    <x v="3"/>
    <x v="1"/>
    <n v="1"/>
  </r>
  <r>
    <x v="12"/>
    <x v="1159"/>
    <x v="1153"/>
    <s v="F"/>
    <x v="1"/>
    <x v="8"/>
    <x v="1"/>
    <n v="1"/>
  </r>
  <r>
    <x v="12"/>
    <x v="1159"/>
    <x v="1153"/>
    <s v="F"/>
    <x v="2"/>
    <x v="2"/>
    <x v="1"/>
    <n v="1"/>
  </r>
  <r>
    <x v="12"/>
    <x v="1159"/>
    <x v="1153"/>
    <s v="F"/>
    <x v="3"/>
    <x v="6"/>
    <x v="1"/>
    <n v="1"/>
  </r>
  <r>
    <x v="7"/>
    <x v="1160"/>
    <x v="1154"/>
    <s v="F"/>
    <x v="1"/>
    <x v="5"/>
    <x v="1"/>
    <n v="1"/>
  </r>
  <r>
    <x v="9"/>
    <x v="1161"/>
    <x v="1155"/>
    <s v="F"/>
    <x v="1"/>
    <x v="1"/>
    <x v="1"/>
    <n v="1"/>
  </r>
  <r>
    <x v="9"/>
    <x v="1161"/>
    <x v="1155"/>
    <s v="F"/>
    <x v="3"/>
    <x v="6"/>
    <x v="1"/>
    <n v="1"/>
  </r>
  <r>
    <x v="9"/>
    <x v="1161"/>
    <x v="1155"/>
    <s v="F"/>
    <x v="3"/>
    <x v="4"/>
    <x v="1"/>
    <n v="1"/>
  </r>
  <r>
    <x v="7"/>
    <x v="1162"/>
    <x v="1156"/>
    <s v="F"/>
    <x v="1"/>
    <x v="5"/>
    <x v="1"/>
    <n v="1"/>
  </r>
  <r>
    <x v="10"/>
    <x v="1163"/>
    <x v="1157"/>
    <s v="F"/>
    <x v="1"/>
    <x v="1"/>
    <x v="1"/>
    <n v="1"/>
  </r>
  <r>
    <x v="10"/>
    <x v="1163"/>
    <x v="1157"/>
    <s v="F"/>
    <x v="2"/>
    <x v="7"/>
    <x v="1"/>
    <n v="1"/>
  </r>
  <r>
    <x v="10"/>
    <x v="1163"/>
    <x v="1157"/>
    <s v="F"/>
    <x v="3"/>
    <x v="9"/>
    <x v="1"/>
    <n v="1"/>
  </r>
  <r>
    <x v="10"/>
    <x v="1164"/>
    <x v="1158"/>
    <s v="F"/>
    <x v="2"/>
    <x v="2"/>
    <x v="1"/>
    <n v="1"/>
  </r>
  <r>
    <x v="10"/>
    <x v="1164"/>
    <x v="1158"/>
    <s v="F"/>
    <x v="2"/>
    <x v="7"/>
    <x v="1"/>
    <n v="1"/>
  </r>
  <r>
    <x v="10"/>
    <x v="1164"/>
    <x v="1158"/>
    <s v="F"/>
    <x v="3"/>
    <x v="9"/>
    <x v="1"/>
    <n v="1"/>
  </r>
  <r>
    <x v="10"/>
    <x v="1165"/>
    <x v="1159"/>
    <s v="F"/>
    <x v="1"/>
    <x v="1"/>
    <x v="1"/>
    <n v="1"/>
  </r>
  <r>
    <x v="10"/>
    <x v="1165"/>
    <x v="1159"/>
    <s v="F"/>
    <x v="3"/>
    <x v="9"/>
    <x v="1"/>
    <n v="1"/>
  </r>
  <r>
    <x v="7"/>
    <x v="1166"/>
    <x v="1160"/>
    <s v="F"/>
    <x v="1"/>
    <x v="5"/>
    <x v="1"/>
    <n v="1"/>
  </r>
  <r>
    <x v="7"/>
    <x v="1166"/>
    <x v="1160"/>
    <s v="F"/>
    <x v="1"/>
    <x v="1"/>
    <x v="1"/>
    <n v="1"/>
  </r>
  <r>
    <x v="9"/>
    <x v="1167"/>
    <x v="1161"/>
    <s v="F"/>
    <x v="2"/>
    <x v="3"/>
    <x v="1"/>
    <n v="1"/>
  </r>
  <r>
    <x v="9"/>
    <x v="1167"/>
    <x v="1161"/>
    <s v="F"/>
    <x v="3"/>
    <x v="6"/>
    <x v="1"/>
    <n v="1"/>
  </r>
  <r>
    <x v="9"/>
    <x v="1167"/>
    <x v="1161"/>
    <s v="F"/>
    <x v="3"/>
    <x v="4"/>
    <x v="1"/>
    <n v="1"/>
  </r>
  <r>
    <x v="9"/>
    <x v="1168"/>
    <x v="1162"/>
    <s v="F"/>
    <x v="1"/>
    <x v="8"/>
    <x v="1"/>
    <n v="1"/>
  </r>
  <r>
    <x v="9"/>
    <x v="1168"/>
    <x v="1162"/>
    <s v="F"/>
    <x v="2"/>
    <x v="2"/>
    <x v="1"/>
    <n v="1"/>
  </r>
  <r>
    <x v="9"/>
    <x v="1168"/>
    <x v="1162"/>
    <s v="F"/>
    <x v="3"/>
    <x v="6"/>
    <x v="1"/>
    <n v="1"/>
  </r>
  <r>
    <x v="7"/>
    <x v="1169"/>
    <x v="1163"/>
    <s v="F"/>
    <x v="1"/>
    <x v="5"/>
    <x v="1"/>
    <n v="1"/>
  </r>
  <r>
    <x v="10"/>
    <x v="1170"/>
    <x v="1164"/>
    <s v="F"/>
    <x v="1"/>
    <x v="5"/>
    <x v="1"/>
    <n v="1"/>
  </r>
  <r>
    <x v="10"/>
    <x v="1170"/>
    <x v="1164"/>
    <s v="F"/>
    <x v="2"/>
    <x v="3"/>
    <x v="1"/>
    <n v="1"/>
  </r>
  <r>
    <x v="6"/>
    <x v="1171"/>
    <x v="1165"/>
    <s v="F"/>
    <x v="0"/>
    <x v="0"/>
    <x v="1"/>
    <n v="1"/>
  </r>
  <r>
    <x v="7"/>
    <x v="1172"/>
    <x v="1166"/>
    <s v="F"/>
    <x v="1"/>
    <x v="5"/>
    <x v="1"/>
    <n v="1"/>
  </r>
  <r>
    <x v="7"/>
    <x v="1172"/>
    <x v="1166"/>
    <s v="F"/>
    <x v="1"/>
    <x v="1"/>
    <x v="1"/>
    <n v="1"/>
  </r>
  <r>
    <x v="10"/>
    <x v="1173"/>
    <x v="1167"/>
    <s v="F"/>
    <x v="2"/>
    <x v="2"/>
    <x v="1"/>
    <n v="1"/>
  </r>
  <r>
    <x v="7"/>
    <x v="1174"/>
    <x v="1168"/>
    <s v="F"/>
    <x v="0"/>
    <x v="0"/>
    <x v="1"/>
    <n v="1"/>
  </r>
  <r>
    <x v="7"/>
    <x v="1174"/>
    <x v="1168"/>
    <s v="F"/>
    <x v="1"/>
    <x v="1"/>
    <x v="1"/>
    <n v="1"/>
  </r>
  <r>
    <x v="7"/>
    <x v="1174"/>
    <x v="1168"/>
    <s v="F"/>
    <x v="2"/>
    <x v="2"/>
    <x v="1"/>
    <n v="1"/>
  </r>
  <r>
    <x v="10"/>
    <x v="1175"/>
    <x v="1169"/>
    <s v="F"/>
    <x v="1"/>
    <x v="8"/>
    <x v="1"/>
    <n v="1"/>
  </r>
  <r>
    <x v="10"/>
    <x v="1175"/>
    <x v="1169"/>
    <s v="F"/>
    <x v="3"/>
    <x v="6"/>
    <x v="1"/>
    <n v="1"/>
  </r>
  <r>
    <x v="9"/>
    <x v="1176"/>
    <x v="1170"/>
    <s v="F"/>
    <x v="2"/>
    <x v="2"/>
    <x v="1"/>
    <n v="1"/>
  </r>
  <r>
    <x v="9"/>
    <x v="1176"/>
    <x v="1170"/>
    <s v="F"/>
    <x v="3"/>
    <x v="6"/>
    <x v="1"/>
    <n v="1"/>
  </r>
  <r>
    <x v="9"/>
    <x v="1176"/>
    <x v="1170"/>
    <s v="F"/>
    <x v="3"/>
    <x v="4"/>
    <x v="1"/>
    <n v="1"/>
  </r>
  <r>
    <x v="4"/>
    <x v="1177"/>
    <x v="1171"/>
    <s v="F"/>
    <x v="3"/>
    <x v="4"/>
    <x v="1"/>
    <n v="1"/>
  </r>
  <r>
    <x v="9"/>
    <x v="1178"/>
    <x v="1172"/>
    <s v="F"/>
    <x v="3"/>
    <x v="4"/>
    <x v="1"/>
    <n v="1"/>
  </r>
  <r>
    <x v="9"/>
    <x v="1179"/>
    <x v="1173"/>
    <s v="F"/>
    <x v="1"/>
    <x v="8"/>
    <x v="1"/>
    <n v="1"/>
  </r>
  <r>
    <x v="9"/>
    <x v="1179"/>
    <x v="1173"/>
    <s v="F"/>
    <x v="2"/>
    <x v="2"/>
    <x v="1"/>
    <n v="1"/>
  </r>
  <r>
    <x v="9"/>
    <x v="1179"/>
    <x v="1173"/>
    <s v="F"/>
    <x v="3"/>
    <x v="6"/>
    <x v="1"/>
    <n v="1"/>
  </r>
  <r>
    <x v="7"/>
    <x v="1180"/>
    <x v="1174"/>
    <s v="F"/>
    <x v="1"/>
    <x v="5"/>
    <x v="1"/>
    <n v="1"/>
  </r>
  <r>
    <x v="10"/>
    <x v="1181"/>
    <x v="1175"/>
    <s v="F"/>
    <x v="3"/>
    <x v="4"/>
    <x v="1"/>
    <n v="1"/>
  </r>
  <r>
    <x v="9"/>
    <x v="1182"/>
    <x v="1176"/>
    <s v="F"/>
    <x v="1"/>
    <x v="1"/>
    <x v="1"/>
    <n v="1"/>
  </r>
  <r>
    <x v="10"/>
    <x v="1183"/>
    <x v="1177"/>
    <s v="F"/>
    <x v="3"/>
    <x v="4"/>
    <x v="1"/>
    <n v="1"/>
  </r>
  <r>
    <x v="4"/>
    <x v="1184"/>
    <x v="1178"/>
    <s v="F"/>
    <x v="3"/>
    <x v="4"/>
    <x v="1"/>
    <n v="1"/>
  </r>
  <r>
    <x v="4"/>
    <x v="1185"/>
    <x v="1179"/>
    <s v="F"/>
    <x v="1"/>
    <x v="8"/>
    <x v="1"/>
    <n v="1"/>
  </r>
  <r>
    <x v="4"/>
    <x v="1185"/>
    <x v="1179"/>
    <s v="F"/>
    <x v="2"/>
    <x v="2"/>
    <x v="1"/>
    <n v="1"/>
  </r>
  <r>
    <x v="4"/>
    <x v="1185"/>
    <x v="1179"/>
    <s v="F"/>
    <x v="3"/>
    <x v="6"/>
    <x v="1"/>
    <n v="1"/>
  </r>
  <r>
    <x v="10"/>
    <x v="1186"/>
    <x v="1180"/>
    <s v="F"/>
    <x v="2"/>
    <x v="7"/>
    <x v="1"/>
    <n v="1"/>
  </r>
  <r>
    <x v="10"/>
    <x v="1186"/>
    <x v="1180"/>
    <s v="F"/>
    <x v="3"/>
    <x v="9"/>
    <x v="1"/>
    <n v="1"/>
  </r>
  <r>
    <x v="10"/>
    <x v="1187"/>
    <x v="1181"/>
    <s v="F"/>
    <x v="2"/>
    <x v="2"/>
    <x v="1"/>
    <n v="1"/>
  </r>
  <r>
    <x v="10"/>
    <x v="1187"/>
    <x v="1181"/>
    <s v="F"/>
    <x v="3"/>
    <x v="6"/>
    <x v="1"/>
    <n v="1"/>
  </r>
  <r>
    <x v="10"/>
    <x v="1187"/>
    <x v="1181"/>
    <s v="F"/>
    <x v="3"/>
    <x v="9"/>
    <x v="1"/>
    <n v="1"/>
  </r>
  <r>
    <x v="10"/>
    <x v="1188"/>
    <x v="1182"/>
    <s v="F"/>
    <x v="3"/>
    <x v="9"/>
    <x v="1"/>
    <n v="1"/>
  </r>
  <r>
    <x v="10"/>
    <x v="1189"/>
    <x v="1183"/>
    <s v="F"/>
    <x v="3"/>
    <x v="9"/>
    <x v="1"/>
    <n v="1"/>
  </r>
  <r>
    <x v="10"/>
    <x v="1190"/>
    <x v="1184"/>
    <s v="F"/>
    <x v="1"/>
    <x v="1"/>
    <x v="1"/>
    <n v="1"/>
  </r>
  <r>
    <x v="10"/>
    <x v="1191"/>
    <x v="1185"/>
    <s v="F"/>
    <x v="3"/>
    <x v="6"/>
    <x v="1"/>
    <n v="1"/>
  </r>
  <r>
    <x v="10"/>
    <x v="1191"/>
    <x v="1185"/>
    <s v="F"/>
    <x v="3"/>
    <x v="4"/>
    <x v="1"/>
    <n v="1"/>
  </r>
  <r>
    <x v="9"/>
    <x v="1192"/>
    <x v="1186"/>
    <s v="F"/>
    <x v="2"/>
    <x v="3"/>
    <x v="1"/>
    <n v="1"/>
  </r>
  <r>
    <x v="9"/>
    <x v="1192"/>
    <x v="1186"/>
    <s v="F"/>
    <x v="3"/>
    <x v="6"/>
    <x v="1"/>
    <n v="1"/>
  </r>
  <r>
    <x v="9"/>
    <x v="1192"/>
    <x v="1186"/>
    <s v="F"/>
    <x v="3"/>
    <x v="4"/>
    <x v="1"/>
    <n v="1"/>
  </r>
  <r>
    <x v="4"/>
    <x v="1193"/>
    <x v="1187"/>
    <s v="F"/>
    <x v="2"/>
    <x v="2"/>
    <x v="1"/>
    <n v="1"/>
  </r>
  <r>
    <x v="4"/>
    <x v="1193"/>
    <x v="1187"/>
    <s v="F"/>
    <x v="3"/>
    <x v="9"/>
    <x v="1"/>
    <n v="1"/>
  </r>
  <r>
    <x v="7"/>
    <x v="1194"/>
    <x v="1188"/>
    <s v="F"/>
    <x v="1"/>
    <x v="5"/>
    <x v="1"/>
    <n v="1"/>
  </r>
  <r>
    <x v="4"/>
    <x v="1195"/>
    <x v="1189"/>
    <s v="F"/>
    <x v="1"/>
    <x v="8"/>
    <x v="1"/>
    <n v="1"/>
  </r>
  <r>
    <x v="7"/>
    <x v="1196"/>
    <x v="1190"/>
    <s v="F"/>
    <x v="1"/>
    <x v="8"/>
    <x v="1"/>
    <n v="1"/>
  </r>
  <r>
    <x v="7"/>
    <x v="1197"/>
    <x v="1191"/>
    <s v="F"/>
    <x v="1"/>
    <x v="8"/>
    <x v="1"/>
    <n v="1"/>
  </r>
  <r>
    <x v="15"/>
    <x v="1198"/>
    <x v="1192"/>
    <s v="F"/>
    <x v="0"/>
    <x v="0"/>
    <x v="0"/>
    <n v="1"/>
  </r>
  <r>
    <x v="15"/>
    <x v="1199"/>
    <x v="1193"/>
    <s v="F/H"/>
    <x v="0"/>
    <x v="0"/>
    <x v="1"/>
    <n v="1"/>
  </r>
  <r>
    <x v="15"/>
    <x v="1200"/>
    <x v="1194"/>
    <s v="F/H"/>
    <x v="0"/>
    <x v="0"/>
    <x v="1"/>
    <n v="1"/>
  </r>
  <r>
    <x v="15"/>
    <x v="1201"/>
    <x v="1195"/>
    <s v="F/H"/>
    <x v="0"/>
    <x v="0"/>
    <x v="1"/>
    <n v="1"/>
  </r>
  <r>
    <x v="15"/>
    <x v="1202"/>
    <x v="1196"/>
    <s v="F/H"/>
    <x v="0"/>
    <x v="0"/>
    <x v="0"/>
    <n v="1"/>
  </r>
  <r>
    <x v="15"/>
    <x v="1203"/>
    <x v="1197"/>
    <s v="F/H"/>
    <x v="0"/>
    <x v="0"/>
    <x v="1"/>
    <n v="1"/>
  </r>
  <r>
    <x v="15"/>
    <x v="1204"/>
    <x v="1198"/>
    <s v="F/H"/>
    <x v="0"/>
    <x v="0"/>
    <x v="1"/>
    <n v="1"/>
  </r>
  <r>
    <x v="15"/>
    <x v="1205"/>
    <x v="1199"/>
    <s v="F/H"/>
    <x v="0"/>
    <x v="0"/>
    <x v="1"/>
    <n v="1"/>
  </r>
  <r>
    <x v="15"/>
    <x v="1206"/>
    <x v="1200"/>
    <s v="F/H"/>
    <x v="0"/>
    <x v="0"/>
    <x v="1"/>
    <n v="1"/>
  </r>
  <r>
    <x v="15"/>
    <x v="1207"/>
    <x v="1201"/>
    <s v="F/H"/>
    <x v="0"/>
    <x v="0"/>
    <x v="0"/>
    <n v="1"/>
  </r>
  <r>
    <x v="15"/>
    <x v="1208"/>
    <x v="1202"/>
    <s v="F/H"/>
    <x v="2"/>
    <x v="3"/>
    <x v="1"/>
    <n v="1"/>
  </r>
  <r>
    <x v="15"/>
    <x v="1209"/>
    <x v="1203"/>
    <s v="F/H"/>
    <x v="0"/>
    <x v="0"/>
    <x v="0"/>
    <n v="1"/>
  </r>
  <r>
    <x v="15"/>
    <x v="1210"/>
    <x v="1204"/>
    <s v="F/H"/>
    <x v="0"/>
    <x v="0"/>
    <x v="0"/>
    <n v="1"/>
  </r>
  <r>
    <x v="15"/>
    <x v="1211"/>
    <x v="1205"/>
    <s v="F/H"/>
    <x v="0"/>
    <x v="0"/>
    <x v="0"/>
    <n v="1"/>
  </r>
  <r>
    <x v="15"/>
    <x v="1212"/>
    <x v="1206"/>
    <s v="F/H"/>
    <x v="0"/>
    <x v="0"/>
    <x v="0"/>
    <n v="1"/>
  </r>
  <r>
    <x v="15"/>
    <x v="1213"/>
    <x v="1207"/>
    <s v="F/H"/>
    <x v="1"/>
    <x v="5"/>
    <x v="1"/>
    <n v="1"/>
  </r>
  <r>
    <x v="15"/>
    <x v="1214"/>
    <x v="1208"/>
    <s v="F/H"/>
    <x v="0"/>
    <x v="0"/>
    <x v="1"/>
    <n v="1"/>
  </r>
  <r>
    <x v="15"/>
    <x v="1215"/>
    <x v="1209"/>
    <s v="F/H"/>
    <x v="0"/>
    <x v="0"/>
    <x v="1"/>
    <n v="1"/>
  </r>
  <r>
    <x v="15"/>
    <x v="1216"/>
    <x v="1210"/>
    <s v="F/H"/>
    <x v="0"/>
    <x v="0"/>
    <x v="1"/>
    <n v="1"/>
  </r>
  <r>
    <x v="9"/>
    <x v="1217"/>
    <x v="1211"/>
    <s v="F/H"/>
    <x v="2"/>
    <x v="3"/>
    <x v="1"/>
    <n v="1"/>
  </r>
  <r>
    <x v="12"/>
    <x v="1218"/>
    <x v="1212"/>
    <s v="F/H"/>
    <x v="3"/>
    <x v="6"/>
    <x v="1"/>
    <n v="1"/>
  </r>
  <r>
    <x v="12"/>
    <x v="1218"/>
    <x v="1212"/>
    <s v="F/H"/>
    <x v="3"/>
    <x v="4"/>
    <x v="1"/>
    <n v="1"/>
  </r>
  <r>
    <x v="9"/>
    <x v="1219"/>
    <x v="1213"/>
    <s v="F/H"/>
    <x v="3"/>
    <x v="6"/>
    <x v="1"/>
    <n v="1"/>
  </r>
  <r>
    <x v="9"/>
    <x v="1219"/>
    <x v="1213"/>
    <s v="F/H"/>
    <x v="3"/>
    <x v="4"/>
    <x v="1"/>
    <n v="1"/>
  </r>
  <r>
    <x v="10"/>
    <x v="1220"/>
    <x v="1214"/>
    <s v="F/H"/>
    <x v="2"/>
    <x v="3"/>
    <x v="1"/>
    <n v="1"/>
  </r>
  <r>
    <x v="12"/>
    <x v="1221"/>
    <x v="1215"/>
    <s v="F/H"/>
    <x v="3"/>
    <x v="6"/>
    <x v="1"/>
    <n v="1"/>
  </r>
  <r>
    <x v="12"/>
    <x v="1221"/>
    <x v="1215"/>
    <s v="F/H"/>
    <x v="3"/>
    <x v="4"/>
    <x v="1"/>
    <n v="1"/>
  </r>
  <r>
    <x v="10"/>
    <x v="1222"/>
    <x v="1216"/>
    <s v="F/H"/>
    <x v="1"/>
    <x v="1"/>
    <x v="1"/>
    <n v="1"/>
  </r>
  <r>
    <x v="9"/>
    <x v="1223"/>
    <x v="1217"/>
    <s v="F/H"/>
    <x v="3"/>
    <x v="6"/>
    <x v="1"/>
    <n v="1"/>
  </r>
  <r>
    <x v="9"/>
    <x v="1223"/>
    <x v="1217"/>
    <s v="F/H"/>
    <x v="3"/>
    <x v="4"/>
    <x v="1"/>
    <n v="1"/>
  </r>
  <r>
    <x v="10"/>
    <x v="1224"/>
    <x v="1218"/>
    <s v="F/H"/>
    <x v="3"/>
    <x v="6"/>
    <x v="1"/>
    <n v="1"/>
  </r>
  <r>
    <x v="10"/>
    <x v="1224"/>
    <x v="1218"/>
    <s v="F/H"/>
    <x v="3"/>
    <x v="4"/>
    <x v="1"/>
    <n v="1"/>
  </r>
  <r>
    <x v="9"/>
    <x v="1225"/>
    <x v="1219"/>
    <s v="F/H"/>
    <x v="3"/>
    <x v="6"/>
    <x v="1"/>
    <n v="1"/>
  </r>
  <r>
    <x v="9"/>
    <x v="1225"/>
    <x v="1219"/>
    <s v="F/H"/>
    <x v="3"/>
    <x v="4"/>
    <x v="1"/>
    <n v="1"/>
  </r>
  <r>
    <x v="9"/>
    <x v="1226"/>
    <x v="1220"/>
    <s v="F/H"/>
    <x v="3"/>
    <x v="6"/>
    <x v="1"/>
    <n v="1"/>
  </r>
  <r>
    <x v="9"/>
    <x v="1226"/>
    <x v="1220"/>
    <s v="F/H"/>
    <x v="3"/>
    <x v="4"/>
    <x v="1"/>
    <n v="1"/>
  </r>
  <r>
    <x v="10"/>
    <x v="1227"/>
    <x v="1221"/>
    <s v="F/H"/>
    <x v="2"/>
    <x v="2"/>
    <x v="1"/>
    <n v="1"/>
  </r>
  <r>
    <x v="10"/>
    <x v="1227"/>
    <x v="1221"/>
    <s v="F/H"/>
    <x v="2"/>
    <x v="3"/>
    <x v="1"/>
    <n v="1"/>
  </r>
  <r>
    <x v="9"/>
    <x v="1228"/>
    <x v="1222"/>
    <s v="F/H"/>
    <x v="3"/>
    <x v="6"/>
    <x v="1"/>
    <n v="1"/>
  </r>
  <r>
    <x v="9"/>
    <x v="1228"/>
    <x v="1222"/>
    <s v="F/H"/>
    <x v="3"/>
    <x v="4"/>
    <x v="1"/>
    <n v="1"/>
  </r>
  <r>
    <x v="10"/>
    <x v="1229"/>
    <x v="1223"/>
    <s v="F/H"/>
    <x v="3"/>
    <x v="6"/>
    <x v="1"/>
    <n v="1"/>
  </r>
  <r>
    <x v="10"/>
    <x v="1229"/>
    <x v="1223"/>
    <s v="F/H"/>
    <x v="3"/>
    <x v="4"/>
    <x v="1"/>
    <n v="1"/>
  </r>
  <r>
    <x v="10"/>
    <x v="1230"/>
    <x v="1224"/>
    <s v="F/H"/>
    <x v="2"/>
    <x v="3"/>
    <x v="1"/>
    <n v="1"/>
  </r>
  <r>
    <x v="10"/>
    <x v="1231"/>
    <x v="1225"/>
    <s v="F/H"/>
    <x v="2"/>
    <x v="3"/>
    <x v="1"/>
    <n v="1"/>
  </r>
  <r>
    <x v="10"/>
    <x v="1232"/>
    <x v="1226"/>
    <s v="F/H"/>
    <x v="3"/>
    <x v="6"/>
    <x v="1"/>
    <n v="1"/>
  </r>
  <r>
    <x v="10"/>
    <x v="1232"/>
    <x v="1226"/>
    <s v="F/H"/>
    <x v="3"/>
    <x v="4"/>
    <x v="1"/>
    <n v="1"/>
  </r>
  <r>
    <x v="10"/>
    <x v="1233"/>
    <x v="1227"/>
    <s v="F/H"/>
    <x v="3"/>
    <x v="6"/>
    <x v="1"/>
    <n v="1"/>
  </r>
  <r>
    <x v="10"/>
    <x v="1233"/>
    <x v="1227"/>
    <s v="F/H"/>
    <x v="3"/>
    <x v="4"/>
    <x v="1"/>
    <n v="1"/>
  </r>
  <r>
    <x v="9"/>
    <x v="1234"/>
    <x v="1228"/>
    <s v="F/H"/>
    <x v="2"/>
    <x v="3"/>
    <x v="1"/>
    <n v="1"/>
  </r>
  <r>
    <x v="10"/>
    <x v="1235"/>
    <x v="1229"/>
    <s v="F/H"/>
    <x v="3"/>
    <x v="6"/>
    <x v="1"/>
    <n v="1"/>
  </r>
  <r>
    <x v="10"/>
    <x v="1235"/>
    <x v="1229"/>
    <s v="F/H"/>
    <x v="3"/>
    <x v="4"/>
    <x v="1"/>
    <n v="1"/>
  </r>
  <r>
    <x v="9"/>
    <x v="1236"/>
    <x v="1230"/>
    <s v="F/H"/>
    <x v="3"/>
    <x v="6"/>
    <x v="1"/>
    <n v="1"/>
  </r>
  <r>
    <x v="9"/>
    <x v="1236"/>
    <x v="1230"/>
    <s v="F/H"/>
    <x v="3"/>
    <x v="4"/>
    <x v="1"/>
    <n v="1"/>
  </r>
  <r>
    <x v="9"/>
    <x v="1217"/>
    <x v="1211"/>
    <s v="F/H"/>
    <x v="4"/>
    <x v="10"/>
    <x v="1"/>
    <n v="1"/>
  </r>
  <r>
    <x v="12"/>
    <x v="1218"/>
    <x v="1212"/>
    <s v="F/H"/>
    <x v="4"/>
    <x v="10"/>
    <x v="1"/>
    <n v="1"/>
  </r>
  <r>
    <x v="9"/>
    <x v="1219"/>
    <x v="1213"/>
    <s v="F/H"/>
    <x v="4"/>
    <x v="10"/>
    <x v="1"/>
    <n v="1"/>
  </r>
  <r>
    <x v="10"/>
    <x v="1220"/>
    <x v="1214"/>
    <s v="F/H"/>
    <x v="4"/>
    <x v="10"/>
    <x v="1"/>
    <n v="1"/>
  </r>
  <r>
    <x v="12"/>
    <x v="1221"/>
    <x v="1215"/>
    <s v="F/H"/>
    <x v="4"/>
    <x v="10"/>
    <x v="1"/>
    <n v="1"/>
  </r>
  <r>
    <x v="10"/>
    <x v="1222"/>
    <x v="1216"/>
    <s v="F/H"/>
    <x v="4"/>
    <x v="10"/>
    <x v="1"/>
    <n v="1"/>
  </r>
  <r>
    <x v="9"/>
    <x v="1223"/>
    <x v="1217"/>
    <s v="F/H"/>
    <x v="4"/>
    <x v="10"/>
    <x v="1"/>
    <n v="1"/>
  </r>
  <r>
    <x v="10"/>
    <x v="1224"/>
    <x v="1218"/>
    <s v="F/H"/>
    <x v="4"/>
    <x v="10"/>
    <x v="1"/>
    <n v="1"/>
  </r>
  <r>
    <x v="9"/>
    <x v="1225"/>
    <x v="1219"/>
    <s v="F/H"/>
    <x v="4"/>
    <x v="10"/>
    <x v="1"/>
    <n v="1"/>
  </r>
  <r>
    <x v="9"/>
    <x v="1226"/>
    <x v="1220"/>
    <s v="F/H"/>
    <x v="4"/>
    <x v="10"/>
    <x v="1"/>
    <n v="1"/>
  </r>
  <r>
    <x v="10"/>
    <x v="1227"/>
    <x v="1221"/>
    <s v="F/H"/>
    <x v="4"/>
    <x v="10"/>
    <x v="1"/>
    <n v="1"/>
  </r>
  <r>
    <x v="9"/>
    <x v="1228"/>
    <x v="1222"/>
    <s v="F/H"/>
    <x v="4"/>
    <x v="10"/>
    <x v="1"/>
    <n v="1"/>
  </r>
  <r>
    <x v="10"/>
    <x v="1229"/>
    <x v="1223"/>
    <s v="F/H"/>
    <x v="4"/>
    <x v="10"/>
    <x v="1"/>
    <n v="1"/>
  </r>
  <r>
    <x v="10"/>
    <x v="1230"/>
    <x v="1224"/>
    <s v="F/H"/>
    <x v="4"/>
    <x v="10"/>
    <x v="1"/>
    <n v="1"/>
  </r>
  <r>
    <x v="10"/>
    <x v="1231"/>
    <x v="1225"/>
    <s v="F/H"/>
    <x v="4"/>
    <x v="10"/>
    <x v="1"/>
    <n v="1"/>
  </r>
  <r>
    <x v="10"/>
    <x v="1232"/>
    <x v="1226"/>
    <s v="F/H"/>
    <x v="4"/>
    <x v="10"/>
    <x v="1"/>
    <n v="1"/>
  </r>
  <r>
    <x v="10"/>
    <x v="1233"/>
    <x v="1227"/>
    <s v="F/H"/>
    <x v="4"/>
    <x v="10"/>
    <x v="1"/>
    <n v="1"/>
  </r>
  <r>
    <x v="9"/>
    <x v="1234"/>
    <x v="1228"/>
    <s v="F/H"/>
    <x v="4"/>
    <x v="10"/>
    <x v="1"/>
    <n v="1"/>
  </r>
  <r>
    <x v="10"/>
    <x v="1235"/>
    <x v="1229"/>
    <s v="F/H"/>
    <x v="4"/>
    <x v="10"/>
    <x v="1"/>
    <n v="1"/>
  </r>
  <r>
    <x v="9"/>
    <x v="1236"/>
    <x v="1230"/>
    <s v="F/H"/>
    <x v="4"/>
    <x v="10"/>
    <x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B4ECB-362B-44D0-9CF1-89B0D1EC3FD0}" name="PivotTable2" cacheId="20" applyNumberFormats="0" applyBorderFormats="0" applyFontFormats="0" applyPatternFormats="0" applyAlignmentFormats="0" applyWidthHeightFormats="1" dataCaption="Values" missingCaption="0" showMissing="0" updatedVersion="8" minRefreshableVersion="3" showDrill="0" rowGrandTotals="0" colGrandTotals="0" itemPrintTitles="1" createdVersion="6" indent="0" compact="0" compactData="0" gridDropZones="1" multipleFieldFilters="0">
  <location ref="A17:J1257" firstHeaderRow="2" firstDataRow="2" firstDataCol="4"/>
  <pivotFields count="8">
    <pivotField axis="axisRow" compact="0" outline="0" showAll="0" defaultSubtotal="0">
      <items count="16">
        <item x="7"/>
        <item x="6"/>
        <item x="5"/>
        <item x="0"/>
        <item x="14"/>
        <item x="15"/>
        <item x="9"/>
        <item x="12"/>
        <item x="10"/>
        <item x="13"/>
        <item x="11"/>
        <item x="8"/>
        <item x="3"/>
        <item x="2"/>
        <item x="1"/>
        <item x="4"/>
      </items>
      <extLst>
        <ext xmlns:x14="http://schemas.microsoft.com/office/spreadsheetml/2009/9/main" uri="{2946ED86-A175-432a-8AC1-64E0C546D7DE}">
          <x14:pivotField fillDownLabels="1"/>
        </ext>
      </extLst>
    </pivotField>
    <pivotField axis="axisRow" compact="0" outline="0" showAll="0" defaultSubtotal="0">
      <items count="1238">
        <item x="136"/>
        <item x="214"/>
        <item x="468"/>
        <item x="993"/>
        <item x="219"/>
        <item x="859"/>
        <item x="224"/>
        <item x="27"/>
        <item x="39"/>
        <item x="336"/>
        <item x="81"/>
        <item x="568"/>
        <item x="540"/>
        <item x="276"/>
        <item x="759"/>
        <item x="203"/>
        <item x="154"/>
        <item x="175"/>
        <item x="35"/>
        <item x="16"/>
        <item x="1199"/>
        <item x="1200"/>
        <item x="18"/>
        <item x="942"/>
        <item x="935"/>
        <item x="283"/>
        <item x="776"/>
        <item x="531"/>
        <item x="891"/>
        <item x="771"/>
        <item x="393"/>
        <item x="441"/>
        <item x="502"/>
        <item x="1022"/>
        <item x="1042"/>
        <item x="1003"/>
        <item x="901"/>
        <item x="1024"/>
        <item x="250"/>
        <item x="1127"/>
        <item x="464"/>
        <item x="1078"/>
        <item x="33"/>
        <item x="1220"/>
        <item x="1137"/>
        <item x="443"/>
        <item x="420"/>
        <item x="308"/>
        <item x="1052"/>
        <item x="624"/>
        <item x="117"/>
        <item x="166"/>
        <item x="1221"/>
        <item x="708"/>
        <item x="402"/>
        <item x="445"/>
        <item x="676"/>
        <item x="1138"/>
        <item x="161"/>
        <item x="595"/>
        <item x="1139"/>
        <item x="688"/>
        <item x="689"/>
        <item x="182"/>
        <item x="1021"/>
        <item x="997"/>
        <item x="855"/>
        <item x="846"/>
        <item x="1043"/>
        <item x="242"/>
        <item x="699"/>
        <item x="381"/>
        <item x="370"/>
        <item x="1114"/>
        <item x="167"/>
        <item x="812"/>
        <item x="1023"/>
        <item x="448"/>
        <item x="829"/>
        <item x="424"/>
        <item x="717"/>
        <item x="253"/>
        <item x="514"/>
        <item x="967"/>
        <item x="34"/>
        <item x="367"/>
        <item x="241"/>
        <item x="457"/>
        <item x="456"/>
        <item x="1201"/>
        <item x="17"/>
        <item x="614"/>
        <item x="300"/>
        <item x="107"/>
        <item x="1202"/>
        <item x="586"/>
        <item x="1126"/>
        <item x="876"/>
        <item x="82"/>
        <item x="19"/>
        <item x="40"/>
        <item x="41"/>
        <item x="102"/>
        <item x="646"/>
        <item x="65"/>
        <item x="447"/>
        <item x="37"/>
        <item x="844"/>
        <item x="578"/>
        <item x="32"/>
        <item x="36"/>
        <item x="695"/>
        <item x="1222"/>
        <item x="1107"/>
        <item x="591"/>
        <item x="796"/>
        <item x="1005"/>
        <item x="1140"/>
        <item x="411"/>
        <item x="236"/>
        <item x="1141"/>
        <item x="413"/>
        <item x="1223"/>
        <item x="412"/>
        <item x="1142"/>
        <item x="1132"/>
        <item x="259"/>
        <item x="1143"/>
        <item x="1059"/>
        <item x="109"/>
        <item x="766"/>
        <item x="1115"/>
        <item x="1002"/>
        <item x="557"/>
        <item x="558"/>
        <item x="769"/>
        <item x="1144"/>
        <item x="990"/>
        <item x="847"/>
        <item x="991"/>
        <item x="1112"/>
        <item x="992"/>
        <item x="962"/>
        <item x="176"/>
        <item x="1010"/>
        <item x="177"/>
        <item x="1120"/>
        <item x="685"/>
        <item x="980"/>
        <item x="1145"/>
        <item x="1146"/>
        <item x="1083"/>
        <item x="788"/>
        <item x="804"/>
        <item x="1130"/>
        <item x="881"/>
        <item x="1147"/>
        <item x="328"/>
        <item x="435"/>
        <item x="122"/>
        <item x="1203"/>
        <item x="1204"/>
        <item x="654"/>
        <item x="1039"/>
        <item x="996"/>
        <item x="994"/>
        <item x="952"/>
        <item x="539"/>
        <item x="1148"/>
        <item x="1224"/>
        <item x="519"/>
        <item x="814"/>
        <item x="518"/>
        <item x="972"/>
        <item x="255"/>
        <item x="786"/>
        <item x="673"/>
        <item x="976"/>
        <item x="210"/>
        <item x="46"/>
        <item x="933"/>
        <item x="1029"/>
        <item x="1149"/>
        <item x="1100"/>
        <item x="555"/>
        <item x="462"/>
        <item x="392"/>
        <item x="189"/>
        <item x="190"/>
        <item x="48"/>
        <item x="47"/>
        <item x="1103"/>
        <item x="530"/>
        <item x="434"/>
        <item x="340"/>
        <item x="1026"/>
        <item x="973"/>
        <item x="1096"/>
        <item x="237"/>
        <item x="1109"/>
        <item x="1150"/>
        <item x="984"/>
        <item x="408"/>
        <item x="629"/>
        <item x="604"/>
        <item x="378"/>
        <item x="1038"/>
        <item x="281"/>
        <item x="956"/>
        <item x="295"/>
        <item x="433"/>
        <item x="849"/>
        <item x="208"/>
        <item x="999"/>
        <item x="887"/>
        <item x="1079"/>
        <item x="918"/>
        <item x="344"/>
        <item x="1035"/>
        <item x="377"/>
        <item x="593"/>
        <item x="762"/>
        <item x="656"/>
        <item x="1018"/>
        <item x="987"/>
        <item x="495"/>
        <item x="968"/>
        <item x="898"/>
        <item x="1025"/>
        <item x="724"/>
        <item x="601"/>
        <item x="86"/>
        <item x="227"/>
        <item x="301"/>
        <item x="652"/>
        <item x="700"/>
        <item x="879"/>
        <item x="896"/>
        <item x="959"/>
        <item x="675"/>
        <item x="178"/>
        <item x="228"/>
        <item x="936"/>
        <item x="830"/>
        <item x="459"/>
        <item x="432"/>
        <item x="217"/>
        <item x="218"/>
        <item x="216"/>
        <item x="680"/>
        <item x="600"/>
        <item x="981"/>
        <item x="193"/>
        <item x="204"/>
        <item x="957"/>
        <item x="1088"/>
        <item x="1089"/>
        <item x="492"/>
        <item x="920"/>
        <item x="833"/>
        <item x="206"/>
        <item x="1027"/>
        <item x="768"/>
        <item x="608"/>
        <item x="743"/>
        <item x="892"/>
        <item x="850"/>
        <item x="363"/>
        <item x="856"/>
        <item x="249"/>
        <item x="857"/>
        <item x="798"/>
        <item x="799"/>
        <item x="483"/>
        <item x="858"/>
        <item x="1101"/>
        <item x="683"/>
        <item x="376"/>
        <item x="588"/>
        <item x="221"/>
        <item x="222"/>
        <item x="223"/>
        <item x="1065"/>
        <item x="653"/>
        <item x="874"/>
        <item x="369"/>
        <item x="574"/>
        <item x="1011"/>
        <item x="664"/>
        <item x="562"/>
        <item x="45"/>
        <item x="1084"/>
        <item x="537"/>
        <item x="11"/>
        <item x="7"/>
        <item x="9"/>
        <item x="5"/>
        <item x="642"/>
        <item x="1080"/>
        <item x="246"/>
        <item x="399"/>
        <item x="966"/>
        <item x="548"/>
        <item x="747"/>
        <item x="748"/>
        <item x="749"/>
        <item x="951"/>
        <item x="1151"/>
        <item x="770"/>
        <item x="134"/>
        <item x="1072"/>
        <item x="633"/>
        <item x="165"/>
        <item x="730"/>
        <item x="486"/>
        <item x="171"/>
        <item x="605"/>
        <item x="8"/>
        <item x="12"/>
        <item x="940"/>
        <item x="832"/>
        <item x="1152"/>
        <item x="1081"/>
        <item x="662"/>
        <item x="103"/>
        <item x="272"/>
        <item x="643"/>
        <item x="244"/>
        <item x="99"/>
        <item x="101"/>
        <item x="98"/>
        <item x="946"/>
        <item x="1123"/>
        <item x="576"/>
        <item x="390"/>
        <item x="351"/>
        <item x="494"/>
        <item x="779"/>
        <item x="877"/>
        <item x="1046"/>
        <item x="91"/>
        <item x="532"/>
        <item x="637"/>
        <item x="575"/>
        <item x="765"/>
        <item x="1073"/>
        <item x="92"/>
        <item x="400"/>
        <item x="96"/>
        <item x="97"/>
        <item x="100"/>
        <item x="741"/>
        <item x="231"/>
        <item x="108"/>
        <item x="978"/>
        <item x="929"/>
        <item x="396"/>
        <item x="926"/>
        <item x="925"/>
        <item x="229"/>
        <item x="802"/>
        <item x="1028"/>
        <item x="10"/>
        <item x="6"/>
        <item x="697"/>
        <item x="698"/>
        <item x="515"/>
        <item x="450"/>
        <item x="596"/>
        <item x="452"/>
        <item x="430"/>
        <item x="1049"/>
        <item x="405"/>
        <item x="406"/>
        <item x="407"/>
        <item x="955"/>
        <item x="686"/>
        <item x="409"/>
        <item x="752"/>
        <item x="311"/>
        <item x="1000"/>
        <item x="965"/>
        <item x="713"/>
        <item x="93"/>
        <item x="94"/>
        <item x="1153"/>
        <item x="716"/>
        <item x="471"/>
        <item x="870"/>
        <item x="570"/>
        <item x="734"/>
        <item x="731"/>
        <item x="31"/>
        <item x="1205"/>
        <item x="1206"/>
        <item x="113"/>
        <item x="852"/>
        <item x="535"/>
        <item x="565"/>
        <item x="209"/>
        <item x="389"/>
        <item x="1154"/>
        <item x="538"/>
        <item x="780"/>
        <item x="919"/>
        <item x="207"/>
        <item x="324"/>
        <item x="235"/>
        <item x="123"/>
        <item x="607"/>
        <item x="353"/>
        <item x="379"/>
        <item x="851"/>
        <item x="546"/>
        <item x="669"/>
        <item x="476"/>
        <item x="1155"/>
        <item x="611"/>
        <item x="939"/>
        <item x="520"/>
        <item x="22"/>
        <item x="632"/>
        <item x="927"/>
        <item x="422"/>
        <item x="564"/>
        <item x="355"/>
        <item x="545"/>
        <item x="23"/>
        <item x="1207"/>
        <item x="30"/>
        <item x="28"/>
        <item x="29"/>
        <item x="524"/>
        <item x="25"/>
        <item x="357"/>
        <item x="358"/>
        <item x="20"/>
        <item x="711"/>
        <item x="674"/>
        <item x="640"/>
        <item x="958"/>
        <item x="438"/>
        <item x="499"/>
        <item x="871"/>
        <item x="415"/>
        <item x="860"/>
        <item x="726"/>
        <item x="774"/>
        <item x="1013"/>
        <item x="320"/>
        <item x="800"/>
        <item x="326"/>
        <item x="547"/>
        <item x="894"/>
        <item x="316"/>
        <item x="444"/>
        <item x="778"/>
        <item x="777"/>
        <item x="613"/>
        <item x="760"/>
        <item x="312"/>
        <item x="792"/>
        <item x="569"/>
        <item x="1012"/>
        <item x="69"/>
        <item x="70"/>
        <item x="75"/>
        <item x="76"/>
        <item x="72"/>
        <item x="71"/>
        <item x="73"/>
        <item x="917"/>
        <item x="252"/>
        <item x="1156"/>
        <item x="1094"/>
        <item x="490"/>
        <item x="618"/>
        <item x="489"/>
        <item x="1157"/>
        <item x="240"/>
        <item x="910"/>
        <item x="1158"/>
        <item x="696"/>
        <item x="584"/>
        <item x="1117"/>
        <item x="872"/>
        <item x="1217"/>
        <item x="597"/>
        <item x="1208"/>
        <item x="736"/>
        <item x="815"/>
        <item x="527"/>
        <item x="625"/>
        <item x="573"/>
        <item x="191"/>
        <item x="623"/>
        <item x="480"/>
        <item x="1040"/>
        <item x="111"/>
        <item x="826"/>
        <item x="74"/>
        <item x="1063"/>
        <item x="948"/>
        <item x="398"/>
        <item x="186"/>
        <item x="825"/>
        <item x="550"/>
        <item x="549"/>
        <item x="315"/>
        <item x="1225"/>
        <item x="582"/>
        <item x="703"/>
        <item x="1159"/>
        <item x="807"/>
        <item x="1131"/>
        <item x="644"/>
        <item x="1066"/>
        <item x="458"/>
        <item x="319"/>
        <item x="907"/>
        <item x="1061"/>
        <item x="1136"/>
        <item x="516"/>
        <item x="1160"/>
        <item x="890"/>
        <item x="233"/>
        <item x="944"/>
        <item x="834"/>
        <item x="1118"/>
        <item x="303"/>
        <item x="1077"/>
        <item x="1161"/>
        <item x="1060"/>
        <item x="975"/>
        <item x="243"/>
        <item x="135"/>
        <item x="1053"/>
        <item x="437"/>
        <item x="970"/>
        <item x="262"/>
        <item x="816"/>
        <item x="753"/>
        <item x="772"/>
        <item x="1111"/>
        <item x="323"/>
        <item x="1162"/>
        <item x="179"/>
        <item x="587"/>
        <item x="634"/>
        <item x="322"/>
        <item x="647"/>
        <item x="905"/>
        <item x="225"/>
        <item x="808"/>
        <item x="963"/>
        <item x="635"/>
        <item x="247"/>
        <item x="848"/>
        <item x="305"/>
        <item x="854"/>
        <item x="49"/>
        <item x="1209"/>
        <item x="1210"/>
        <item x="1211"/>
        <item x="1212"/>
        <item x="1198"/>
        <item x="785"/>
        <item x="50"/>
        <item x="621"/>
        <item x="606"/>
        <item x="563"/>
        <item x="288"/>
        <item x="536"/>
        <item x="1102"/>
        <item x="923"/>
        <item x="735"/>
        <item x="719"/>
        <item x="1163"/>
        <item x="365"/>
        <item x="1062"/>
        <item x="838"/>
        <item x="1016"/>
        <item x="839"/>
        <item x="837"/>
        <item x="864"/>
        <item x="922"/>
        <item x="961"/>
        <item x="1058"/>
        <item x="594"/>
        <item x="479"/>
        <item x="1129"/>
        <item x="784"/>
        <item x="491"/>
        <item x="364"/>
        <item x="339"/>
        <item x="1164"/>
        <item x="914"/>
        <item x="525"/>
        <item x="1054"/>
        <item x="666"/>
        <item x="1036"/>
        <item x="64"/>
        <item x="763"/>
        <item x="347"/>
        <item x="728"/>
        <item x="238"/>
        <item x="912"/>
        <item x="1048"/>
        <item x="291"/>
        <item x="163"/>
        <item x="472"/>
        <item x="818"/>
        <item x="473"/>
        <item x="504"/>
        <item x="878"/>
        <item x="813"/>
        <item x="663"/>
        <item x="220"/>
        <item x="356"/>
        <item x="853"/>
        <item x="188"/>
        <item x="1226"/>
        <item x="1"/>
        <item x="4"/>
        <item x="964"/>
        <item x="1057"/>
        <item x="561"/>
        <item x="1108"/>
        <item x="269"/>
        <item x="1227"/>
        <item x="0"/>
        <item x="3"/>
        <item x="805"/>
        <item x="693"/>
        <item x="1091"/>
        <item x="790"/>
        <item x="1068"/>
        <item x="2"/>
        <item x="454"/>
        <item x="89"/>
        <item x="90"/>
        <item x="619"/>
        <item x="366"/>
        <item x="386"/>
        <item x="197"/>
        <item x="384"/>
        <item x="335"/>
        <item x="660"/>
        <item x="979"/>
        <item x="394"/>
        <item x="523"/>
        <item x="983"/>
        <item x="383"/>
        <item x="279"/>
        <item x="362"/>
        <item x="280"/>
        <item x="142"/>
        <item x="709"/>
        <item x="722"/>
        <item x="1076"/>
        <item x="137"/>
        <item x="349"/>
        <item x="1092"/>
        <item x="954"/>
        <item x="667"/>
        <item x="1165"/>
        <item x="423"/>
        <item x="266"/>
        <item x="84"/>
        <item x="368"/>
        <item x="332"/>
        <item x="333"/>
        <item x="334"/>
        <item x="712"/>
        <item x="679"/>
        <item x="417"/>
        <item x="889"/>
        <item x="1228"/>
        <item x="819"/>
        <item x="977"/>
        <item x="701"/>
        <item x="338"/>
        <item x="885"/>
        <item x="704"/>
        <item x="906"/>
        <item x="767"/>
        <item x="1213"/>
        <item x="931"/>
        <item x="1229"/>
        <item x="630"/>
        <item x="1001"/>
        <item m="1" x="1237"/>
        <item x="493"/>
        <item x="436"/>
        <item x="329"/>
        <item x="139"/>
        <item x="1166"/>
        <item x="616"/>
        <item x="904"/>
        <item x="897"/>
        <item x="1006"/>
        <item x="1219"/>
        <item x="268"/>
        <item x="410"/>
        <item x="104"/>
        <item x="105"/>
        <item x="911"/>
        <item x="677"/>
        <item x="659"/>
        <item x="714"/>
        <item x="744"/>
        <item x="534"/>
        <item x="138"/>
        <item x="599"/>
        <item x="902"/>
        <item x="886"/>
        <item x="80"/>
        <item x="1056"/>
        <item x="290"/>
        <item x="691"/>
        <item x="733"/>
        <item x="359"/>
        <item x="1106"/>
        <item x="403"/>
        <item x="737"/>
        <item x="781"/>
        <item x="140"/>
        <item x="141"/>
        <item x="257"/>
        <item x="446"/>
        <item x="234"/>
        <item x="162"/>
        <item x="164"/>
        <item x="953"/>
        <item x="627"/>
        <item x="187"/>
        <item x="775"/>
        <item x="330"/>
        <item x="331"/>
        <item x="1167"/>
        <item x="292"/>
        <item x="567"/>
        <item x="261"/>
        <item x="817"/>
        <item x="1033"/>
        <item x="738"/>
        <item x="1034"/>
        <item x="806"/>
        <item x="1168"/>
        <item x="296"/>
        <item x="482"/>
        <item x="585"/>
        <item x="258"/>
        <item x="248"/>
        <item x="440"/>
        <item x="880"/>
        <item x="974"/>
        <item x="598"/>
        <item x="371"/>
        <item x="1230"/>
        <item x="498"/>
        <item x="251"/>
        <item x="313"/>
        <item x="160"/>
        <item x="1169"/>
        <item x="721"/>
        <item x="617"/>
        <item x="1020"/>
        <item x="159"/>
        <item x="742"/>
        <item x="158"/>
        <item x="1037"/>
        <item x="85"/>
        <item x="114"/>
        <item x="116"/>
        <item x="115"/>
        <item x="682"/>
        <item x="500"/>
        <item x="602"/>
        <item x="603"/>
        <item x="589"/>
        <item x="427"/>
        <item x="615"/>
        <item x="83"/>
        <item x="1113"/>
        <item x="38"/>
        <item x="1051"/>
        <item x="592"/>
        <item x="1032"/>
        <item x="271"/>
        <item x="995"/>
        <item x="497"/>
        <item x="554"/>
        <item x="87"/>
        <item x="110"/>
        <item x="465"/>
        <item x="934"/>
        <item x="341"/>
        <item x="949"/>
        <item x="645"/>
        <item x="318"/>
        <item x="1170"/>
        <item x="1075"/>
        <item x="1135"/>
        <item x="1231"/>
        <item x="63"/>
        <item x="1214"/>
        <item x="782"/>
        <item x="1171"/>
        <item x="484"/>
        <item x="1172"/>
        <item x="908"/>
        <item x="418"/>
        <item x="1232"/>
        <item x="185"/>
        <item x="487"/>
        <item x="477"/>
        <item x="718"/>
        <item x="823"/>
        <item x="541"/>
        <item x="198"/>
        <item x="245"/>
        <item x="501"/>
        <item x="463"/>
        <item x="174"/>
        <item x="1173"/>
        <item x="1174"/>
        <item x="941"/>
        <item x="553"/>
        <item x="1004"/>
        <item x="481"/>
        <item x="194"/>
        <item x="173"/>
        <item x="196"/>
        <item x="314"/>
        <item x="496"/>
        <item x="861"/>
        <item x="1008"/>
        <item x="170"/>
        <item x="903"/>
        <item x="226"/>
        <item x="1175"/>
        <item x="583"/>
        <item x="59"/>
        <item x="264"/>
        <item x="62"/>
        <item x="58"/>
        <item x="845"/>
        <item x="739"/>
        <item x="610"/>
        <item x="526"/>
        <item x="579"/>
        <item x="580"/>
        <item x="1176"/>
        <item x="212"/>
        <item x="1071"/>
        <item x="989"/>
        <item x="1030"/>
        <item x="414"/>
        <item x="55"/>
        <item x="56"/>
        <item x="285"/>
        <item x="915"/>
        <item x="793"/>
        <item x="794"/>
        <item x="211"/>
        <item x="1177"/>
        <item x="1090"/>
        <item x="998"/>
        <item x="822"/>
        <item x="467"/>
        <item x="1121"/>
        <item x="552"/>
        <item x="184"/>
        <item x="671"/>
        <item x="571"/>
        <item x="254"/>
        <item x="461"/>
        <item x="1087"/>
        <item x="1178"/>
        <item x="44"/>
        <item x="267"/>
        <item x="61"/>
        <item x="57"/>
        <item x="60"/>
        <item x="622"/>
        <item x="509"/>
        <item x="508"/>
        <item x="124"/>
        <item x="125"/>
        <item x="106"/>
        <item x="397"/>
        <item x="294"/>
        <item x="289"/>
        <item x="325"/>
        <item x="455"/>
        <item x="426"/>
        <item x="655"/>
        <item x="797"/>
        <item x="361"/>
        <item x="648"/>
        <item x="263"/>
        <item x="404"/>
        <item x="620"/>
        <item x="401"/>
        <item x="740"/>
        <item x="382"/>
        <item x="657"/>
        <item x="985"/>
        <item x="297"/>
        <item x="1179"/>
        <item x="628"/>
        <item x="556"/>
        <item x="380"/>
        <item x="304"/>
        <item x="843"/>
        <item x="577"/>
        <item x="342"/>
        <item x="488"/>
        <item x="298"/>
        <item x="1218"/>
        <item x="199"/>
        <item x="1050"/>
        <item x="900"/>
        <item x="754"/>
        <item x="1099"/>
        <item x="317"/>
        <item x="909"/>
        <item x="43"/>
        <item x="42"/>
        <item x="1233"/>
        <item x="1180"/>
        <item x="232"/>
        <item x="590"/>
        <item x="155"/>
        <item x="230"/>
        <item x="51"/>
        <item x="865"/>
        <item x="466"/>
        <item x="352"/>
        <item x="811"/>
        <item x="641"/>
        <item x="882"/>
        <item x="157"/>
        <item x="544"/>
        <item x="506"/>
        <item x="478"/>
        <item x="773"/>
        <item x="750"/>
        <item x="943"/>
        <item x="273"/>
        <item x="1181"/>
        <item x="789"/>
        <item x="274"/>
        <item x="275"/>
        <item x="1014"/>
        <item x="1182"/>
        <item x="1183"/>
        <item x="1184"/>
        <item x="873"/>
        <item x="507"/>
        <item x="428"/>
        <item x="307"/>
        <item x="745"/>
        <item x="460"/>
        <item x="706"/>
        <item x="764"/>
        <item x="937"/>
        <item x="581"/>
        <item x="372"/>
        <item x="988"/>
        <item x="661"/>
        <item x="1085"/>
        <item x="528"/>
        <item x="277"/>
        <item x="442"/>
        <item x="566"/>
        <item x="551"/>
        <item x="840"/>
        <item x="626"/>
        <item x="1044"/>
        <item x="180"/>
        <item x="429"/>
        <item x="425"/>
        <item x="687"/>
        <item x="678"/>
        <item x="337"/>
        <item x="810"/>
        <item x="260"/>
        <item x="930"/>
        <item x="916"/>
        <item x="511"/>
        <item x="756"/>
        <item x="757"/>
        <item x="758"/>
        <item x="791"/>
        <item x="684"/>
        <item x="469"/>
        <item x="510"/>
        <item x="78"/>
        <item x="1045"/>
        <item x="960"/>
        <item x="1234"/>
        <item x="146"/>
        <item x="928"/>
        <item x="147"/>
        <item x="692"/>
        <item x="1082"/>
        <item x="609"/>
        <item x="1074"/>
        <item x="824"/>
        <item x="156"/>
        <item x="533"/>
        <item x="451"/>
        <item x="150"/>
        <item x="149"/>
        <item x="145"/>
        <item x="148"/>
        <item x="729"/>
        <item x="672"/>
        <item x="1015"/>
        <item x="1185"/>
        <item x="521"/>
        <item x="53"/>
        <item x="888"/>
        <item x="658"/>
        <item x="453"/>
        <item x="1097"/>
        <item x="1186"/>
        <item x="306"/>
        <item x="310"/>
        <item x="1235"/>
        <item x="309"/>
        <item x="638"/>
        <item x="670"/>
        <item x="650"/>
        <item x="668"/>
        <item x="419"/>
        <item x="1128"/>
        <item x="256"/>
        <item x="79"/>
        <item x="181"/>
        <item x="213"/>
        <item x="1187"/>
        <item x="88"/>
        <item x="513"/>
        <item x="503"/>
        <item x="1215"/>
        <item x="284"/>
        <item x="863"/>
        <item x="293"/>
        <item x="612"/>
        <item x="439"/>
        <item x="1188"/>
        <item x="354"/>
        <item x="350"/>
        <item x="895"/>
        <item x="1134"/>
        <item x="727"/>
        <item x="416"/>
        <item x="883"/>
        <item x="1093"/>
        <item x="945"/>
        <item x="517"/>
        <item x="24"/>
        <item x="77"/>
        <item x="26"/>
        <item x="391"/>
        <item x="746"/>
        <item x="360"/>
        <item x="893"/>
        <item x="867"/>
        <item x="868"/>
        <item x="205"/>
        <item x="343"/>
        <item x="572"/>
        <item x="932"/>
        <item x="1019"/>
        <item x="1070"/>
        <item x="1009"/>
        <item x="1122"/>
        <item x="1098"/>
        <item x="841"/>
        <item x="1189"/>
        <item x="986"/>
        <item x="1017"/>
        <item x="1190"/>
        <item x="522"/>
        <item x="783"/>
        <item x="21"/>
        <item x="201"/>
        <item x="1236"/>
        <item x="202"/>
        <item x="200"/>
        <item x="1086"/>
        <item x="1191"/>
        <item x="842"/>
        <item x="52"/>
        <item x="327"/>
        <item x="707"/>
        <item x="971"/>
        <item x="302"/>
        <item x="1124"/>
        <item x="1192"/>
        <item x="345"/>
        <item x="374"/>
        <item x="694"/>
        <item x="862"/>
        <item x="639"/>
        <item x="875"/>
        <item x="1119"/>
        <item x="388"/>
        <item x="282"/>
        <item x="836"/>
        <item x="1193"/>
        <item x="827"/>
        <item x="751"/>
        <item x="631"/>
        <item x="1105"/>
        <item x="143"/>
        <item x="421"/>
        <item x="431"/>
        <item x="809"/>
        <item x="375"/>
        <item x="385"/>
        <item x="529"/>
        <item x="1110"/>
        <item x="938"/>
        <item x="947"/>
        <item x="1116"/>
        <item x="1125"/>
        <item x="485"/>
        <item x="373"/>
        <item x="924"/>
        <item x="470"/>
        <item x="183"/>
        <item x="474"/>
        <item x="1069"/>
        <item x="67"/>
        <item x="1216"/>
        <item x="66"/>
        <item x="68"/>
        <item x="828"/>
        <item x="899"/>
        <item x="732"/>
        <item x="299"/>
        <item x="1194"/>
        <item x="665"/>
        <item x="239"/>
        <item x="346"/>
        <item x="820"/>
        <item x="821"/>
        <item x="702"/>
        <item x="1095"/>
        <item x="921"/>
        <item x="144"/>
        <item x="982"/>
        <item x="195"/>
        <item x="270"/>
        <item x="168"/>
        <item x="192"/>
        <item x="505"/>
        <item x="13"/>
        <item x="14"/>
        <item x="15"/>
        <item x="969"/>
        <item x="755"/>
        <item x="761"/>
        <item x="869"/>
        <item x="690"/>
        <item x="387"/>
        <item x="120"/>
        <item x="950"/>
        <item x="118"/>
        <item x="1195"/>
        <item x="119"/>
        <item x="1196"/>
        <item x="1197"/>
        <item x="1007"/>
        <item x="1133"/>
        <item x="559"/>
        <item x="720"/>
        <item x="172"/>
        <item x="835"/>
        <item x="723"/>
        <item x="651"/>
        <item x="710"/>
        <item x="1047"/>
        <item x="131"/>
        <item x="128"/>
        <item x="127"/>
        <item x="1067"/>
        <item x="866"/>
        <item x="1064"/>
        <item x="215"/>
        <item x="543"/>
        <item x="542"/>
        <item x="803"/>
        <item x="321"/>
        <item x="1041"/>
        <item x="795"/>
        <item x="512"/>
        <item x="801"/>
        <item x="715"/>
        <item x="831"/>
        <item x="560"/>
        <item x="278"/>
        <item x="725"/>
        <item x="475"/>
        <item x="151"/>
        <item x="152"/>
        <item x="681"/>
        <item x="153"/>
        <item x="636"/>
        <item x="884"/>
        <item x="913"/>
        <item x="121"/>
        <item x="287"/>
        <item x="705"/>
        <item x="787"/>
        <item x="286"/>
        <item x="132"/>
        <item x="133"/>
        <item x="130"/>
        <item x="126"/>
        <item x="129"/>
        <item x="112"/>
        <item x="649"/>
        <item x="1031"/>
        <item x="348"/>
        <item x="395"/>
        <item x="265"/>
        <item x="1055"/>
        <item x="449"/>
        <item x="95"/>
        <item x="169"/>
        <item x="54"/>
        <item x="1104"/>
      </items>
    </pivotField>
    <pivotField axis="axisRow" compact="0" outline="0" showAll="0" defaultSubtotal="0">
      <items count="1233">
        <item x="662"/>
        <item x="731"/>
        <item x="626"/>
        <item x="691"/>
        <item x="663"/>
        <item x="659"/>
        <item x="808"/>
        <item x="850"/>
        <item x="664"/>
        <item x="611"/>
        <item x="678"/>
        <item x="638"/>
        <item x="939"/>
        <item x="21"/>
        <item x="58"/>
        <item x="222"/>
        <item x="743"/>
        <item x="70"/>
        <item x="985"/>
        <item x="201"/>
        <item x="118"/>
        <item x="40"/>
        <item x="33"/>
        <item x="96"/>
        <item x="146"/>
        <item x="217"/>
        <item x="752"/>
        <item x="274"/>
        <item x="852"/>
        <item x="152"/>
        <item x="75"/>
        <item x="127"/>
        <item x="28"/>
        <item x="132"/>
        <item x="405"/>
        <item x="223"/>
        <item x="744"/>
        <item x="71"/>
        <item x="986"/>
        <item x="202"/>
        <item x="120"/>
        <item x="41"/>
        <item x="35"/>
        <item x="97"/>
        <item x="23"/>
        <item x="59"/>
        <item x="147"/>
        <item x="218"/>
        <item x="753"/>
        <item x="275"/>
        <item x="853"/>
        <item x="92"/>
        <item x="153"/>
        <item x="863"/>
        <item x="76"/>
        <item x="128"/>
        <item x="29"/>
        <item x="133"/>
        <item x="406"/>
        <item x="26"/>
        <item x="62"/>
        <item x="74"/>
        <item x="121"/>
        <item x="38"/>
        <item x="100"/>
        <item x="150"/>
        <item x="131"/>
        <item x="281"/>
        <item x="283"/>
        <item x="277"/>
        <item x="253"/>
        <item x="165"/>
        <item x="414"/>
        <item x="20"/>
        <item x="57"/>
        <item x="702"/>
        <item x="244"/>
        <item x="221"/>
        <item x="727"/>
        <item x="832"/>
        <item x="380"/>
        <item x="596"/>
        <item x="528"/>
        <item x="1023"/>
        <item x="1144"/>
        <item x="295"/>
        <item x="581"/>
        <item x="172"/>
        <item x="260"/>
        <item x="890"/>
        <item x="193"/>
        <item x="914"/>
        <item x="679"/>
        <item x="228"/>
        <item x="375"/>
        <item x="698"/>
        <item x="604"/>
        <item x="1078"/>
        <item x="246"/>
        <item x="742"/>
        <item x="658"/>
        <item x="639"/>
        <item x="564"/>
        <item x="545"/>
        <item x="572"/>
        <item x="69"/>
        <item x="1187"/>
        <item x="984"/>
        <item x="457"/>
        <item x="814"/>
        <item x="478"/>
        <item x="378"/>
        <item x="722"/>
        <item x="1007"/>
        <item x="326"/>
        <item x="316"/>
        <item x="443"/>
        <item x="483"/>
        <item x="489"/>
        <item x="420"/>
        <item x="907"/>
        <item x="200"/>
        <item x="477"/>
        <item x="463"/>
        <item x="108"/>
        <item x="117"/>
        <item x="934"/>
        <item x="657"/>
        <item x="359"/>
        <item x="623"/>
        <item x="1075"/>
        <item x="32"/>
        <item x="95"/>
        <item x="235"/>
        <item x="419"/>
        <item x="650"/>
        <item x="579"/>
        <item x="421"/>
        <item x="704"/>
        <item x="955"/>
        <item x="617"/>
        <item x="522"/>
        <item x="502"/>
        <item x="216"/>
        <item x="512"/>
        <item x="751"/>
        <item x="369"/>
        <item x="245"/>
        <item x="464"/>
        <item x="651"/>
        <item x="615"/>
        <item x="308"/>
        <item x="429"/>
        <item x="748"/>
        <item x="278"/>
        <item x="377"/>
        <item x="784"/>
        <item x="835"/>
        <item x="314"/>
        <item x="872"/>
        <item x="772"/>
        <item x="925"/>
        <item x="501"/>
        <item x="371"/>
        <item x="318"/>
        <item x="551"/>
        <item x="874"/>
        <item x="479"/>
        <item x="608"/>
        <item x="291"/>
        <item x="1171"/>
        <item x="505"/>
        <item x="396"/>
        <item x="624"/>
        <item x="553"/>
        <item x="379"/>
        <item x="574"/>
        <item x="80"/>
        <item x="335"/>
        <item x="1036"/>
        <item x="273"/>
        <item x="1008"/>
        <item x="775"/>
        <item x="1178"/>
        <item x="504"/>
        <item x="518"/>
        <item x="525"/>
        <item x="548"/>
        <item x="683"/>
        <item x="851"/>
        <item x="91"/>
        <item x="1067"/>
        <item x="151"/>
        <item x="556"/>
        <item x="474"/>
        <item x="666"/>
        <item x="475"/>
        <item x="187"/>
        <item x="967"/>
        <item x="862"/>
        <item x="1060"/>
        <item x="185"/>
        <item x="227"/>
        <item x="180"/>
        <item x="423"/>
        <item x="670"/>
        <item x="337"/>
        <item x="703"/>
        <item x="106"/>
        <item x="538"/>
        <item x="729"/>
        <item x="637"/>
        <item x="196"/>
        <item x="673"/>
        <item x="758"/>
        <item x="837"/>
        <item x="728"/>
        <item x="1025"/>
        <item x="354"/>
        <item x="178"/>
        <item x="386"/>
        <item x="567"/>
        <item x="826"/>
        <item x="782"/>
        <item x="241"/>
        <item x="879"/>
        <item x="126"/>
        <item x="827"/>
        <item x="427"/>
        <item x="184"/>
        <item x="897"/>
        <item x="319"/>
        <item x="346"/>
        <item x="404"/>
        <item x="24"/>
        <item x="60"/>
        <item x="72"/>
        <item x="36"/>
        <item x="98"/>
        <item x="148"/>
        <item x="129"/>
        <item x="25"/>
        <item x="61"/>
        <item x="37"/>
        <item x="99"/>
        <item x="149"/>
        <item x="130"/>
        <item x="22"/>
        <item x="119"/>
        <item x="34"/>
        <item x="175"/>
        <item x="361"/>
        <item x="236"/>
        <item x="15"/>
        <item x="13"/>
        <item x="515"/>
        <item x="543"/>
        <item x="929"/>
        <item x="771"/>
        <item x="977"/>
        <item x="306"/>
        <item x="334"/>
        <item x="392"/>
        <item x="766"/>
        <item x="440"/>
        <item x="885"/>
        <item x="997"/>
        <item x="56"/>
        <item x="895"/>
        <item x="55"/>
        <item x="642"/>
        <item x="839"/>
        <item x="167"/>
        <item x="807"/>
        <item x="204"/>
        <item x="462"/>
        <item x="1018"/>
        <item x="1046"/>
        <item x="66"/>
        <item x="67"/>
        <item x="454"/>
        <item x="181"/>
        <item x="1215"/>
        <item x="134"/>
        <item x="107"/>
        <item x="311"/>
        <item x="183"/>
        <item x="401"/>
        <item x="30"/>
        <item x="892"/>
        <item x="684"/>
        <item x="685"/>
        <item x="991"/>
        <item x="1147"/>
        <item x="1037"/>
        <item x="841"/>
        <item x="695"/>
        <item x="982"/>
        <item x="1108"/>
        <item x="783"/>
        <item x="713"/>
        <item x="511"/>
        <item x="961"/>
        <item x="1196"/>
        <item x="1199"/>
        <item x="18"/>
        <item x="17"/>
        <item x="19"/>
        <item x="16"/>
        <item x="1064"/>
        <item x="455"/>
        <item x="1113"/>
        <item x="583"/>
        <item x="871"/>
        <item x="760"/>
        <item x="923"/>
        <item x="333"/>
        <item x="329"/>
        <item x="332"/>
        <item x="1039"/>
        <item x="1140"/>
        <item x="1149"/>
        <item x="587"/>
        <item x="1211"/>
        <item x="1101"/>
        <item x="1065"/>
        <item x="411"/>
        <item x="410"/>
        <item x="412"/>
        <item x="1165"/>
        <item x="1193"/>
        <item x="255"/>
        <item x="973"/>
        <item x="527"/>
        <item x="102"/>
        <item x="601"/>
        <item x="1217"/>
        <item x="224"/>
        <item x="290"/>
        <item x="123"/>
        <item m="1" x="1231"/>
        <item x="1127"/>
        <item x="801"/>
        <item x="1015"/>
        <item x="496"/>
        <item x="1138"/>
        <item x="764"/>
        <item x="857"/>
        <item x="791"/>
        <item x="490"/>
        <item x="393"/>
        <item x="1148"/>
        <item x="935"/>
        <item x="407"/>
        <item x="956"/>
        <item x="901"/>
        <item x="1069"/>
        <item x="1176"/>
        <item x="1169"/>
        <item x="992"/>
        <item x="799"/>
        <item x="699"/>
        <item x="1141"/>
        <item x="1139"/>
        <item x="999"/>
        <item x="1120"/>
        <item x="250"/>
        <item x="84"/>
        <item x="63"/>
        <item x="990"/>
        <item x="1130"/>
        <item x="946"/>
        <item x="1142"/>
        <item x="1218"/>
        <item x="516"/>
        <item x="809"/>
        <item x="966"/>
        <item x="632"/>
        <item x="723"/>
        <item x="781"/>
        <item x="1131"/>
        <item x="1103"/>
        <item x="970"/>
        <item x="210"/>
        <item x="1143"/>
        <item x="460"/>
        <item x="510"/>
        <item x="189"/>
        <item x="1097"/>
        <item x="945"/>
        <item x="426"/>
        <item x="856"/>
        <item x="1134"/>
        <item x="988"/>
        <item x="1125"/>
        <item x="209"/>
        <item x="1153"/>
        <item x="432"/>
        <item x="993"/>
        <item x="1224"/>
        <item x="959"/>
        <item x="1073"/>
        <item x="912"/>
        <item x="1164"/>
        <item x="589"/>
        <item x="304"/>
        <item x="376"/>
        <item x="1012"/>
        <item x="981"/>
        <item x="828"/>
        <item x="802"/>
        <item x="720"/>
        <item x="1070"/>
        <item x="763"/>
        <item x="648"/>
        <item x="696"/>
        <item x="352"/>
        <item x="953"/>
        <item x="1026"/>
        <item x="1056"/>
        <item x="930"/>
        <item x="431"/>
        <item x="1151"/>
        <item x="418"/>
        <item x="676"/>
        <item x="951"/>
        <item x="1059"/>
        <item x="962"/>
        <item x="194"/>
        <item x="536"/>
        <item x="738"/>
        <item x="845"/>
        <item x="249"/>
        <item x="886"/>
        <item x="1095"/>
        <item x="821"/>
        <item x="820"/>
        <item x="585"/>
        <item x="869"/>
        <item x="649"/>
        <item x="500"/>
        <item x="362"/>
        <item x="652"/>
        <item x="806"/>
        <item x="660"/>
        <item x="559"/>
        <item x="534"/>
        <item x="163"/>
        <item x="330"/>
        <item x="331"/>
        <item x="398"/>
        <item x="971"/>
        <item x="484"/>
        <item x="328"/>
        <item x="416"/>
        <item x="940"/>
        <item x="1117"/>
        <item x="565"/>
        <item x="573"/>
        <item x="389"/>
        <item x="351"/>
        <item x="492"/>
        <item x="1040"/>
        <item x="1076"/>
        <item x="1105"/>
        <item x="960"/>
        <item x="633"/>
        <item x="749"/>
        <item x="612"/>
        <item x="950"/>
        <item x="549"/>
        <item x="395"/>
        <item x="987"/>
        <item sd="0" x="1121"/>
        <item x="805"/>
        <item x="1106"/>
        <item x="919"/>
        <item x="173"/>
        <item x="237"/>
        <item x="989"/>
        <item x="468"/>
        <item x="430"/>
        <item x="755"/>
        <item x="1225"/>
        <item x="609"/>
        <item x="681"/>
        <item x="682"/>
        <item x="913"/>
        <item x="408"/>
        <item x="1214"/>
        <item x="631"/>
        <item x="1045"/>
        <item x="1159"/>
        <item x="756"/>
        <item x="865"/>
        <item x="861"/>
        <item x="191"/>
        <item x="562"/>
        <item x="1133"/>
        <item x="591"/>
        <item x="1222"/>
        <item x="535"/>
        <item x="825"/>
        <item x="603"/>
        <item x="665"/>
        <item x="747"/>
        <item x="994"/>
        <item x="933"/>
        <item x="636"/>
        <item x="302"/>
        <item x="542"/>
        <item x="952"/>
        <item x="105"/>
        <item x="415"/>
        <item x="497"/>
        <item x="1210"/>
        <item x="83"/>
        <item x="68"/>
        <item x="499"/>
        <item x="855"/>
        <item x="320"/>
        <item x="769"/>
        <item x="450"/>
        <item x="592"/>
        <item x="1168"/>
        <item x="741"/>
        <item x="600"/>
        <item x="544"/>
        <item x="888"/>
        <item x="773"/>
        <item x="448"/>
        <item x="796"/>
        <item x="864"/>
        <item x="488"/>
        <item x="487"/>
        <item x="252"/>
        <item x="911"/>
        <item x="927"/>
        <item x="382"/>
        <item x="692"/>
        <item x="1150"/>
        <item x="541"/>
        <item x="494"/>
        <item x="506"/>
        <item x="580"/>
        <item x="634"/>
        <item x="1111"/>
        <item x="860"/>
        <item x="1029"/>
        <item x="621"/>
        <item x="388"/>
        <item x="619"/>
        <item x="593"/>
        <item x="1202"/>
        <item x="124"/>
        <item x="368"/>
        <item x="909"/>
        <item x="344"/>
        <item x="878"/>
        <item x="1034"/>
        <item x="1124"/>
        <item x="203"/>
        <item x="1031"/>
        <item x="794"/>
        <item x="523"/>
        <item x="1057"/>
        <item x="44"/>
        <item x="356"/>
        <item x="357"/>
        <item x="942"/>
        <item x="397"/>
        <item x="1044"/>
        <item x="317"/>
        <item x="1093"/>
        <item x="1219"/>
        <item x="385"/>
        <item x="1047"/>
        <item x="315"/>
        <item x="547"/>
        <item x="546"/>
        <item x="716"/>
        <item x="444"/>
        <item x="1082"/>
        <item x="1083"/>
        <item x="640"/>
        <item x="413"/>
        <item x="251"/>
        <item x="671"/>
        <item x="1022"/>
        <item x="1132"/>
        <item x="446"/>
        <item x="347"/>
        <item x="1030"/>
        <item x="1041"/>
        <item x="884"/>
        <item x="1154"/>
        <item x="233"/>
        <item x="938"/>
        <item x="829"/>
        <item x="1155"/>
        <item x="620"/>
        <item x="524"/>
        <item x="975"/>
        <item x="434"/>
        <item x="177"/>
        <item x="176"/>
        <item x="1114"/>
        <item x="1195"/>
        <item x="243"/>
        <item x="1080"/>
        <item x="1112"/>
        <item x="706"/>
        <item x="262"/>
        <item x="767"/>
        <item x="39"/>
        <item x="1032"/>
        <item x="445"/>
        <item x="726"/>
        <item x="422"/>
        <item x="584"/>
        <item x="694"/>
        <item x="693"/>
        <item x="816"/>
        <item x="815"/>
        <item x="49"/>
        <item x="384"/>
        <item x="529"/>
        <item x="530"/>
        <item x="954"/>
        <item x="493"/>
        <item x="1004"/>
        <item x="442"/>
        <item x="4"/>
        <item x="247"/>
        <item x="721"/>
        <item x="323"/>
        <item x="1216"/>
        <item x="3"/>
        <item x="53"/>
        <item x="78"/>
        <item x="77"/>
        <item x="643"/>
        <item x="322"/>
        <item x="1167"/>
        <item x="944"/>
        <item x="101"/>
        <item x="561"/>
        <item x="803"/>
        <item x="978"/>
        <item x="957"/>
        <item x="179"/>
        <item x="367"/>
        <item x="597"/>
        <item x="301"/>
        <item x="391"/>
        <item x="1006"/>
        <item x="900"/>
        <item x="64"/>
        <item x="1054"/>
        <item x="305"/>
        <item x="843"/>
        <item x="849"/>
        <item x="88"/>
        <item x="708"/>
        <item x="675"/>
        <item x="1197"/>
        <item x="602"/>
        <item x="560"/>
        <item x="288"/>
        <item x="533"/>
        <item x="45"/>
        <item x="272"/>
        <item x="31"/>
        <item x="5"/>
        <item x="917"/>
        <item x="730"/>
        <item x="715"/>
        <item x="1157"/>
        <item x="364"/>
        <item x="916"/>
        <item x="1052"/>
        <item x="590"/>
        <item x="363"/>
        <item x="779"/>
        <item x="339"/>
        <item x="1158"/>
        <item x="846"/>
        <item x="780"/>
        <item x="1205"/>
        <item x="1204"/>
        <item x="1203"/>
        <item x="1206"/>
        <item x="1198"/>
        <item x="873"/>
        <item x="469"/>
        <item x="896"/>
        <item x="813"/>
        <item x="757"/>
        <item x="848"/>
        <item x="1071"/>
        <item x="219"/>
        <item x="697"/>
        <item x="1005"/>
        <item x="558"/>
        <item x="171"/>
        <item x="1200"/>
        <item x="387"/>
        <item x="754"/>
        <item x="1166"/>
        <item x="513"/>
        <item x="1048"/>
        <item x="140"/>
        <item x="141"/>
        <item x="800"/>
        <item x="453"/>
        <item x="370"/>
        <item x="365"/>
        <item x="1053"/>
        <item x="215"/>
        <item x="705"/>
        <item x="86"/>
        <item x="383"/>
        <item x="656"/>
        <item x="520"/>
        <item x="280"/>
        <item x="279"/>
        <item x="1068"/>
        <item x="672"/>
        <item x="433"/>
        <item x="1066"/>
        <item x="485"/>
        <item x="225"/>
        <item x="737"/>
        <item x="338"/>
        <item x="762"/>
        <item x="995"/>
        <item m="1" x="1232"/>
        <item x="264"/>
        <item x="139"/>
        <item x="1079"/>
        <item x="261"/>
        <item x="1061"/>
        <item x="898"/>
        <item x="891"/>
        <item x="1000"/>
        <item x="674"/>
        <item x="409"/>
        <item x="669"/>
        <item x="595"/>
        <item x="880"/>
        <item x="1100"/>
        <item x="1051"/>
        <item x="358"/>
        <item x="402"/>
        <item x="1086"/>
        <item x="517"/>
        <item x="614"/>
        <item x="1115"/>
        <item x="776"/>
        <item x="234"/>
        <item x="718"/>
        <item x="447"/>
        <item x="257"/>
        <item x="770"/>
        <item x="435"/>
        <item x="1223"/>
        <item x="1161"/>
        <item x="531"/>
        <item x="947"/>
        <item x="974"/>
        <item x="349"/>
        <item x="1027"/>
        <item x="733"/>
        <item x="1028"/>
        <item x="137"/>
        <item x="136"/>
        <item x="138"/>
        <item x="1160"/>
        <item x="296"/>
        <item x="582"/>
        <item x="480"/>
        <item x="616"/>
        <item x="294"/>
        <item x="439"/>
        <item x="259"/>
        <item x="875"/>
        <item x="677"/>
        <item x="563"/>
        <item x="258"/>
        <item x="115"/>
        <item x="114"/>
        <item x="116"/>
        <item x="470"/>
        <item x="471"/>
        <item x="324"/>
        <item x="403"/>
        <item x="785"/>
        <item x="1118"/>
        <item x="498"/>
        <item x="594"/>
        <item x="160"/>
        <item x="876"/>
        <item x="1163"/>
        <item x="1050"/>
        <item x="613"/>
        <item x="1014"/>
        <item x="717"/>
        <item x="54"/>
        <item x="169"/>
        <item x="248"/>
        <item x="786"/>
        <item x="266"/>
        <item x="313"/>
        <item x="866"/>
        <item x="11"/>
        <item x="10"/>
        <item x="12"/>
        <item x="9"/>
        <item x="343"/>
        <item x="571"/>
        <item x="540"/>
        <item x="539"/>
        <item x="52"/>
        <item x="1194"/>
        <item x="1208"/>
        <item x="14"/>
        <item x="552"/>
        <item x="213"/>
        <item x="641"/>
        <item x="588"/>
        <item x="575"/>
        <item x="87"/>
        <item x="271"/>
        <item x="495"/>
        <item x="82"/>
        <item x="158"/>
        <item x="159"/>
        <item x="765"/>
        <item x="958"/>
        <item x="838"/>
        <item x="1145"/>
        <item x="482"/>
        <item x="1226"/>
        <item x="777"/>
        <item x="198"/>
        <item x="818"/>
        <item x="714"/>
        <item x="867"/>
        <item x="461"/>
        <item x="1184"/>
        <item x="303"/>
        <item x="902"/>
        <item x="170"/>
        <item x="1002"/>
        <item x="840"/>
        <item x="734"/>
        <item x="606"/>
        <item x="197"/>
        <item x="532"/>
        <item x="297"/>
        <item x="983"/>
        <item x="1024"/>
        <item x="1072"/>
        <item x="1209"/>
        <item x="8"/>
        <item x="788"/>
        <item x="789"/>
        <item x="211"/>
        <item x="1084"/>
        <item x="550"/>
        <item x="817"/>
        <item x="465"/>
        <item x="667"/>
        <item x="568"/>
        <item x="254"/>
        <item x="459"/>
        <item x="787"/>
        <item x="998"/>
        <item x="618"/>
        <item x="289"/>
        <item x="1033"/>
        <item x="325"/>
        <item x="1042"/>
        <item x="360"/>
        <item x="644"/>
        <item x="263"/>
        <item x="400"/>
        <item x="653"/>
        <item x="1123"/>
        <item x="810"/>
        <item x="486"/>
        <item x="342"/>
        <item x="1152"/>
        <item x="709"/>
        <item x="81"/>
        <item x="894"/>
        <item x="1227"/>
        <item x="1174"/>
        <item x="230"/>
        <item x="1201"/>
        <item x="557"/>
        <item x="503"/>
        <item x="366"/>
        <item x="793"/>
        <item x="877"/>
        <item x="854"/>
        <item x="336"/>
        <item x="689"/>
        <item x="425"/>
        <item x="476"/>
        <item x="157"/>
        <item x="276"/>
        <item x="745"/>
        <item x="768"/>
        <item x="937"/>
        <item x="1177"/>
        <item x="680"/>
        <item x="868"/>
        <item x="307"/>
        <item x="740"/>
        <item x="931"/>
        <item x="759"/>
        <item x="441"/>
        <item x="811"/>
        <item x="622"/>
        <item x="1038"/>
        <item x="428"/>
        <item x="424"/>
        <item x="1220"/>
        <item x="910"/>
        <item x="508"/>
        <item x="797"/>
        <item x="229"/>
        <item x="473"/>
        <item x="355"/>
        <item x="467"/>
        <item x="605"/>
        <item x="212"/>
        <item x="1074"/>
        <item x="599"/>
        <item x="598"/>
        <item x="1172"/>
        <item x="458"/>
        <item x="976"/>
        <item x="688"/>
        <item x="719"/>
        <item x="104"/>
        <item x="1207"/>
        <item x="819"/>
        <item x="154"/>
        <item x="381"/>
        <item x="451"/>
        <item x="1009"/>
        <item x="725"/>
        <item x="668"/>
        <item x="1043"/>
        <item x="655"/>
        <item x="922"/>
        <item x="882"/>
        <item x="1019"/>
        <item x="654"/>
        <item x="452"/>
        <item x="1180"/>
        <item x="1229"/>
        <item x="309"/>
        <item x="436"/>
        <item x="646"/>
        <item x="285"/>
        <item x="93"/>
        <item x="936"/>
        <item x="948"/>
        <item x="1181"/>
        <item x="481"/>
        <item x="226"/>
        <item x="206"/>
        <item x="926"/>
        <item x="284"/>
        <item x="1090"/>
        <item x="1094"/>
        <item x="164"/>
        <item x="889"/>
        <item x="858"/>
        <item x="293"/>
        <item x="438"/>
        <item x="1091"/>
        <item x="1087"/>
        <item x="870"/>
        <item x="881"/>
        <item x="1062"/>
        <item x="1182"/>
        <item x="1096"/>
        <item x="968"/>
        <item x="627"/>
        <item x="231"/>
        <item x="166"/>
        <item x="353"/>
        <item x="350"/>
        <item x="514"/>
        <item x="155"/>
        <item x="7"/>
        <item x="6"/>
        <item x="190"/>
        <item x="586"/>
        <item x="417"/>
        <item x="570"/>
        <item x="1020"/>
        <item x="761"/>
        <item x="1146"/>
        <item x="390"/>
        <item x="778"/>
        <item x="628"/>
        <item x="921"/>
        <item x="569"/>
        <item x="1013"/>
        <item x="792"/>
        <item x="1003"/>
        <item x="1092"/>
        <item x="836"/>
        <item x="1055"/>
        <item x="1135"/>
        <item x="1136"/>
        <item x="824"/>
        <item x="1156"/>
        <item x="1183"/>
        <item x="507"/>
        <item x="980"/>
        <item x="964"/>
        <item x="186"/>
        <item x="707"/>
        <item x="1011"/>
        <item x="491"/>
        <item x="519"/>
        <item x="521"/>
        <item x="774"/>
        <item x="1185"/>
        <item x="965"/>
        <item x="1162"/>
        <item x="1170"/>
        <item x="1230"/>
        <item x="1186"/>
        <item x="345"/>
        <item x="690"/>
        <item x="135"/>
        <item x="635"/>
        <item x="969"/>
        <item x="1104"/>
        <item x="735"/>
        <item x="607"/>
        <item x="831"/>
        <item x="1016"/>
        <item x="822"/>
        <item x="746"/>
        <item x="1099"/>
        <item x="399"/>
        <item x="804"/>
        <item x="526"/>
        <item x="710"/>
        <item x="43"/>
        <item x="122"/>
        <item x="1"/>
        <item x="0"/>
        <item x="2"/>
        <item x="269"/>
        <item x="1213"/>
        <item x="1212"/>
        <item x="932"/>
        <item x="89"/>
        <item x="90"/>
        <item x="941"/>
        <item x="298"/>
        <item x="1192"/>
        <item x="188"/>
        <item x="48"/>
        <item x="94"/>
        <item x="50"/>
        <item x="208"/>
        <item x="1128"/>
        <item x="1089"/>
        <item x="915"/>
        <item x="47"/>
        <item x="46"/>
        <item x="687"/>
        <item x="905"/>
        <item x="195"/>
        <item x="724"/>
        <item x="996"/>
        <item x="111"/>
        <item x="143"/>
        <item x="1110"/>
        <item x="1088"/>
        <item x="142"/>
        <item x="214"/>
        <item x="466"/>
        <item x="220"/>
        <item x="300"/>
        <item x="207"/>
        <item x="629"/>
        <item x="270"/>
        <item x="943"/>
        <item x="1221"/>
        <item x="1063"/>
        <item x="321"/>
        <item x="823"/>
        <item x="893"/>
        <item x="299"/>
        <item x="1188"/>
        <item x="661"/>
        <item x="1017"/>
        <item x="645"/>
        <item x="1129"/>
        <item x="348"/>
        <item x="394"/>
        <item x="647"/>
        <item x="700"/>
        <item x="472"/>
        <item x="712"/>
        <item x="920"/>
        <item x="790"/>
        <item x="103"/>
        <item x="1107"/>
        <item x="205"/>
        <item x="844"/>
        <item x="883"/>
        <item x="963"/>
        <item x="750"/>
        <item x="686"/>
        <item x="908"/>
        <item x="1228"/>
        <item x="1190"/>
        <item x="1085"/>
        <item x="1191"/>
        <item x="1001"/>
        <item x="144"/>
        <item x="1058"/>
        <item x="265"/>
        <item x="798"/>
        <item x="509"/>
        <item x="711"/>
        <item x="1126"/>
        <item x="701"/>
        <item x="1122"/>
        <item x="1173"/>
        <item x="812"/>
        <item x="1175"/>
        <item x="27"/>
        <item x="537"/>
        <item x="1119"/>
        <item x="456"/>
        <item x="449"/>
        <item x="732"/>
        <item x="312"/>
        <item x="625"/>
        <item x="85"/>
        <item x="566"/>
        <item x="739"/>
        <item x="310"/>
        <item x="1049"/>
        <item x="1109"/>
        <item x="109"/>
        <item x="928"/>
        <item x="736"/>
        <item x="42"/>
        <item x="199"/>
        <item x="110"/>
        <item x="232"/>
        <item x="555"/>
        <item x="554"/>
        <item x="51"/>
        <item x="267"/>
        <item x="830"/>
        <item x="904"/>
        <item x="1035"/>
        <item x="899"/>
        <item x="65"/>
        <item x="156"/>
        <item x="240"/>
        <item x="842"/>
        <item x="292"/>
        <item x="239"/>
        <item x="1116"/>
        <item x="1077"/>
        <item x="162"/>
        <item x="834"/>
        <item x="833"/>
        <item x="859"/>
        <item x="887"/>
        <item x="1010"/>
        <item x="577"/>
        <item x="949"/>
        <item x="795"/>
        <item x="918"/>
        <item x="182"/>
        <item x="161"/>
        <item x="125"/>
        <item x="903"/>
        <item x="341"/>
        <item x="630"/>
        <item x="112"/>
        <item x="73"/>
        <item x="282"/>
        <item x="192"/>
        <item x="238"/>
        <item x="286"/>
        <item x="287"/>
        <item x="373"/>
        <item x="372"/>
        <item x="374"/>
        <item x="906"/>
        <item x="437"/>
        <item x="79"/>
        <item x="113"/>
        <item x="145"/>
        <item x="168"/>
        <item x="174"/>
        <item x="242"/>
        <item x="256"/>
        <item x="268"/>
        <item x="327"/>
        <item x="340"/>
        <item x="576"/>
        <item x="610"/>
        <item x="972"/>
        <item x="979"/>
        <item x="1021"/>
        <item x="1102"/>
        <item x="1179"/>
        <item x="1189"/>
        <item x="578"/>
        <item x="847"/>
        <item x="924"/>
        <item x="1081"/>
        <item x="1098"/>
        <item x="1137"/>
      </items>
    </pivotField>
    <pivotField compact="0" outline="0" showAll="0"/>
    <pivotField compact="0" outline="0" showAll="0">
      <items count="6">
        <item x="1"/>
        <item x="2"/>
        <item x="3"/>
        <item x="4"/>
        <item x="0"/>
        <item t="default"/>
      </items>
    </pivotField>
    <pivotField compact="0" outline="0" showAll="0">
      <items count="12">
        <item x="7"/>
        <item x="10"/>
        <item x="3"/>
        <item x="1"/>
        <item x="4"/>
        <item x="2"/>
        <item x="0"/>
        <item x="8"/>
        <item x="5"/>
        <item x="9"/>
        <item x="6"/>
        <item t="default"/>
      </items>
    </pivotField>
    <pivotField axis="axisRow" compact="0" outline="0" showAll="0" defaultSubtotal="0">
      <items count="2">
        <item x="1"/>
        <item x="0"/>
      </items>
    </pivotField>
    <pivotField compact="0" outline="0" showAll="0"/>
  </pivotFields>
  <rowFields count="4">
    <field x="0"/>
    <field x="1"/>
    <field x="2"/>
    <field x="6"/>
  </rowFields>
  <rowItems count="1239">
    <i>
      <x/>
      <x v="29"/>
      <x v="263"/>
      <x/>
    </i>
    <i r="1">
      <x v="32"/>
      <x v="440"/>
      <x v="1"/>
    </i>
    <i r="1">
      <x v="39"/>
      <x v="473"/>
    </i>
    <i r="1">
      <x v="41"/>
      <x v="862"/>
      <x/>
    </i>
    <i r="1">
      <x v="49"/>
      <x v="600"/>
      <x/>
    </i>
    <i r="1">
      <x v="54"/>
      <x v="287"/>
      <x/>
    </i>
    <i r="1">
      <x v="57"/>
      <x v="589"/>
      <x/>
    </i>
    <i r="1">
      <x v="59"/>
      <x v="499"/>
      <x v="1"/>
    </i>
    <i r="1">
      <x v="117"/>
      <x v="392"/>
      <x/>
    </i>
    <i r="1">
      <x v="118"/>
      <x v="327"/>
      <x/>
    </i>
    <i r="1">
      <x v="121"/>
      <x v="328"/>
      <x/>
    </i>
    <i r="1">
      <x v="123"/>
      <x v="326"/>
      <x/>
    </i>
    <i r="1">
      <x v="127"/>
      <x v="1232"/>
      <x/>
    </i>
    <i r="1">
      <x v="133"/>
      <x v="1166"/>
      <x/>
    </i>
    <i r="1">
      <x v="134"/>
      <x v="1165"/>
      <x/>
    </i>
    <i r="1">
      <x v="135"/>
      <x v="346"/>
      <x/>
    </i>
    <i r="1">
      <x v="143"/>
      <x v="605"/>
      <x v="1"/>
    </i>
    <i r="1">
      <x v="145"/>
      <x v="604"/>
      <x v="1"/>
    </i>
    <i r="1">
      <x v="149"/>
      <x v="363"/>
      <x/>
    </i>
    <i r="1">
      <x v="153"/>
      <x v="360"/>
      <x/>
    </i>
    <i r="1">
      <x v="156"/>
      <x v="362"/>
      <x/>
    </i>
    <i r="1">
      <x v="166"/>
      <x v="371"/>
      <x/>
    </i>
    <i r="1">
      <x v="170"/>
      <x v="374"/>
      <x/>
    </i>
    <i r="1">
      <x v="172"/>
      <x v="255"/>
      <x/>
    </i>
    <i r="1">
      <x v="180"/>
      <x v="537"/>
      <x/>
    </i>
    <i r="1">
      <x v="183"/>
      <x v="978"/>
      <x/>
    </i>
    <i r="1">
      <x v="187"/>
      <x v="387"/>
      <x/>
    </i>
    <i r="1">
      <x v="201"/>
      <x v="648"/>
      <x/>
    </i>
    <i r="1">
      <x v="204"/>
      <x v="526"/>
      <x/>
    </i>
    <i r="1">
      <x v="213"/>
      <x v="398"/>
      <x v="1"/>
    </i>
    <i r="1">
      <x v="219"/>
      <x v="406"/>
      <x/>
    </i>
    <i r="1">
      <x v="234"/>
      <x v="414"/>
      <x/>
    </i>
    <i r="1">
      <x v="239"/>
      <x v="587"/>
      <x/>
    </i>
    <i r="1">
      <x v="251"/>
      <x v="602"/>
      <x/>
    </i>
    <i r="1">
      <x v="267"/>
      <x v="441"/>
      <x v="1"/>
    </i>
    <i r="1">
      <x v="273"/>
      <x v="972"/>
      <x/>
    </i>
    <i r="1">
      <x v="284"/>
      <x v="438"/>
      <x/>
    </i>
    <i r="1">
      <x v="289"/>
      <x v="445"/>
      <x v="1"/>
    </i>
    <i r="1">
      <x v="313"/>
      <x v="617"/>
      <x/>
    </i>
    <i r="1">
      <x v="315"/>
      <x v="704"/>
      <x/>
    </i>
    <i r="1">
      <x v="321"/>
      <x v="1007"/>
      <x/>
    </i>
    <i r="1">
      <x v="324"/>
      <x v="1118"/>
      <x v="1"/>
    </i>
    <i r="1">
      <x v="334"/>
      <x v="459"/>
      <x/>
    </i>
    <i r="1">
      <x v="335"/>
      <x v="460"/>
      <x/>
    </i>
    <i r="1">
      <x v="344"/>
      <x v="314"/>
      <x/>
    </i>
    <i r="1">
      <x v="359"/>
      <x v="932"/>
      <x/>
    </i>
    <i r="1">
      <x v="361"/>
      <x v="588"/>
      <x/>
    </i>
    <i r="1">
      <x v="364"/>
      <x v="621"/>
      <x/>
    </i>
    <i r="1">
      <x v="378"/>
      <x v="505"/>
      <x/>
    </i>
    <i r="1">
      <x v="385"/>
      <x v="293"/>
      <x/>
    </i>
    <i r="1">
      <x v="401"/>
      <x v="351"/>
      <x/>
    </i>
    <i r="1">
      <x v="402"/>
      <x v="501"/>
      <x/>
    </i>
    <i r="1">
      <x v="416"/>
      <x v="321"/>
      <x/>
    </i>
    <i r="1">
      <x v="422"/>
      <x v="1011"/>
      <x/>
    </i>
    <i r="1">
      <x v="426"/>
      <x v="510"/>
      <x/>
    </i>
    <i r="1">
      <x v="434"/>
      <x v="567"/>
      <x/>
    </i>
    <i r="1">
      <x v="443"/>
      <x v="813"/>
      <x/>
    </i>
    <i r="1">
      <x v="447"/>
      <x v="521"/>
      <x/>
    </i>
    <i r="1">
      <x v="456"/>
      <x v="529"/>
      <x/>
    </i>
    <i r="1">
      <x v="458"/>
      <x v="484"/>
      <x/>
    </i>
    <i r="1">
      <x v="462"/>
      <x v="1153"/>
      <x/>
    </i>
    <i r="1">
      <x v="471"/>
      <x v="536"/>
      <x/>
    </i>
    <i r="1">
      <x v="474"/>
      <x v="1089"/>
      <x/>
    </i>
    <i r="1">
      <x v="475"/>
      <x v="533"/>
      <x/>
    </i>
    <i r="1">
      <x v="477"/>
      <x v="534"/>
      <x/>
    </i>
    <i r="1">
      <x v="481"/>
      <x v="892"/>
      <x/>
    </i>
    <i r="1">
      <x v="490"/>
      <x v="889"/>
      <x/>
    </i>
    <i r="1">
      <x v="499"/>
      <x v="435"/>
      <x/>
    </i>
    <i r="1">
      <x v="504"/>
      <x v="1027"/>
      <x v="1"/>
    </i>
    <i r="1">
      <x v="505"/>
      <x v="436"/>
      <x/>
    </i>
    <i r="1">
      <x v="506"/>
      <x v="578"/>
      <x/>
    </i>
    <i r="1">
      <x v="507"/>
      <x v="579"/>
      <x/>
    </i>
    <i r="1">
      <x v="508"/>
      <x v="577"/>
      <x v="1"/>
    </i>
    <i r="1">
      <x v="513"/>
      <x v="410"/>
      <x/>
    </i>
    <i r="1">
      <x v="522"/>
      <x v="709"/>
      <x v="1"/>
    </i>
    <i r="1">
      <x v="523"/>
      <x v="595"/>
      <x/>
    </i>
    <i r="1">
      <x v="525"/>
      <x v="596"/>
      <x/>
    </i>
    <i r="1">
      <x v="528"/>
      <x v="610"/>
      <x/>
    </i>
    <i r="1">
      <x v="530"/>
      <x v="699"/>
      <x/>
    </i>
    <i r="1">
      <x v="535"/>
      <x v="1042"/>
      <x v="1"/>
    </i>
    <i r="1">
      <x v="536"/>
      <x v="576"/>
      <x/>
    </i>
    <i r="1">
      <x v="537"/>
      <x v="965"/>
      <x/>
    </i>
    <i r="1">
      <x v="543"/>
      <x v="464"/>
      <x/>
    </i>
    <i r="1">
      <x v="544"/>
      <x v="635"/>
      <x/>
    </i>
    <i r="1">
      <x v="545"/>
      <x v="1022"/>
      <x/>
    </i>
    <i r="1">
      <x v="547"/>
      <x v="619"/>
      <x/>
    </i>
    <i r="1">
      <x v="550"/>
      <x v="641"/>
      <x/>
    </i>
    <i r="1">
      <x v="557"/>
      <x v="660"/>
      <x/>
    </i>
    <i r="1">
      <x v="571"/>
      <x v="668"/>
      <x/>
    </i>
    <i r="1">
      <x v="572"/>
      <x v="669"/>
      <x/>
    </i>
    <i r="1">
      <x v="575"/>
      <x v="675"/>
      <x/>
    </i>
    <i r="1">
      <x v="580"/>
      <x v="1183"/>
      <x/>
    </i>
    <i r="1">
      <x v="581"/>
      <x v="1186"/>
      <x/>
    </i>
    <i r="1">
      <x v="582"/>
      <x v="1182"/>
      <x/>
    </i>
    <i r="1">
      <x v="587"/>
      <x v="680"/>
      <x/>
    </i>
    <i r="1">
      <x v="590"/>
      <x v="888"/>
      <x/>
    </i>
    <i r="1">
      <x v="591"/>
      <x v="683"/>
      <x/>
    </i>
    <i r="1">
      <x v="594"/>
      <x v="684"/>
      <x/>
    </i>
    <i r="1">
      <x v="596"/>
      <x v="1126"/>
      <x/>
    </i>
    <i r="1">
      <x v="605"/>
      <x v="1201"/>
      <x v="1"/>
    </i>
    <i r="1">
      <x v="607"/>
      <x v="882"/>
      <x/>
    </i>
    <i r="1">
      <x v="614"/>
      <x v="693"/>
      <x/>
    </i>
    <i r="1">
      <x v="618"/>
      <x v="934"/>
      <x/>
    </i>
    <i r="1">
      <x v="628"/>
      <x v="1062"/>
      <x/>
    </i>
    <i r="1">
      <x v="643"/>
      <x v="575"/>
      <x/>
    </i>
    <i r="1">
      <x v="650"/>
      <x v="723"/>
      <x/>
    </i>
    <i r="1">
      <x v="653"/>
      <x v="725"/>
      <x/>
    </i>
    <i r="1">
      <x v="655"/>
      <x v="724"/>
      <x/>
    </i>
    <i r="1">
      <x v="671"/>
      <x v="316"/>
      <x v="1"/>
    </i>
    <i r="1">
      <x v="673"/>
      <x v="663"/>
      <x/>
    </i>
    <i r="1">
      <x v="694"/>
      <x v="317"/>
      <x/>
    </i>
    <i r="1">
      <x v="696"/>
      <x v="777"/>
      <x/>
    </i>
    <i r="1">
      <x v="699"/>
      <x v="743"/>
      <x/>
    </i>
    <i r="1">
      <x v="702"/>
      <x v="1216"/>
      <x v="1"/>
    </i>
    <i r="1">
      <x v="725"/>
      <x v="758"/>
      <x/>
    </i>
    <i r="1">
      <x v="727"/>
      <x v="712"/>
      <x v="1"/>
    </i>
    <i r="1">
      <x v="736"/>
      <x v="763"/>
      <x/>
    </i>
    <i r="1">
      <x v="737"/>
      <x v="448"/>
      <x/>
    </i>
    <i r="1">
      <x v="746"/>
      <x v="773"/>
      <x/>
    </i>
    <i r="1">
      <x v="749"/>
      <x v="778"/>
      <x/>
    </i>
    <i r="1">
      <x v="751"/>
      <x v="779"/>
      <x/>
    </i>
    <i r="1">
      <x v="754"/>
      <x v="783"/>
      <x/>
    </i>
    <i r="1">
      <x v="755"/>
      <x v="785"/>
      <x/>
    </i>
    <i r="1">
      <x v="760"/>
      <x v="344"/>
      <x/>
    </i>
    <i r="1">
      <x v="764"/>
      <x v="802"/>
      <x/>
    </i>
    <i r="1">
      <x v="766"/>
      <x v="804"/>
      <x v="1"/>
    </i>
    <i r="1">
      <x v="773"/>
      <x v="790"/>
      <x/>
    </i>
    <i r="1">
      <x v="774"/>
      <x v="791"/>
      <x/>
    </i>
    <i r="1">
      <x v="775"/>
      <x v="789"/>
      <x/>
    </i>
    <i r="1">
      <x v="778"/>
      <x v="940"/>
      <x/>
    </i>
    <i r="1">
      <x v="779"/>
      <x v="939"/>
      <x/>
    </i>
    <i r="1">
      <x v="799"/>
      <x v="828"/>
      <x/>
    </i>
    <i r="1">
      <x v="810"/>
      <x v="708"/>
      <x/>
    </i>
    <i r="1">
      <x v="811"/>
      <x v="851"/>
      <x/>
    </i>
    <i r="1">
      <x v="826"/>
      <x v="524"/>
      <x/>
    </i>
    <i r="1">
      <x v="828"/>
      <x v="869"/>
      <x/>
    </i>
    <i r="1">
      <x v="840"/>
      <x v="973"/>
      <x/>
    </i>
    <i r="1">
      <x v="851"/>
      <x v="1219"/>
      <x v="1"/>
    </i>
    <i r="1">
      <x v="858"/>
      <x v="585"/>
      <x/>
    </i>
    <i r="1">
      <x v="860"/>
      <x v="267"/>
      <x v="1"/>
    </i>
    <i r="1">
      <x v="869"/>
      <x v="870"/>
      <x/>
    </i>
    <i r="1">
      <x v="874"/>
      <x v="872"/>
      <x v="1"/>
    </i>
    <i r="1">
      <x v="876"/>
      <x v="874"/>
      <x v="1"/>
    </i>
    <i r="1">
      <x v="885"/>
      <x v="878"/>
      <x/>
    </i>
    <i r="1">
      <x v="886"/>
      <x v="543"/>
      <x/>
    </i>
    <i r="1">
      <x v="888"/>
      <x v="554"/>
      <x v="1"/>
    </i>
    <i r="1">
      <x v="896"/>
      <x v="908"/>
      <x/>
    </i>
    <i r="1">
      <x v="902"/>
      <x v="795"/>
      <x/>
    </i>
    <i r="1">
      <x v="914"/>
      <x v="405"/>
      <x/>
    </i>
    <i r="1">
      <x v="917"/>
      <x v="891"/>
      <x/>
    </i>
    <i r="1">
      <x v="918"/>
      <x v="890"/>
      <x/>
    </i>
    <i r="1">
      <x v="926"/>
      <x v="572"/>
      <x v="1"/>
    </i>
    <i r="1">
      <x v="931"/>
      <x v="897"/>
      <x/>
    </i>
    <i r="1">
      <x v="940"/>
      <x v="443"/>
      <x/>
    </i>
    <i r="1">
      <x v="944"/>
      <x v="541"/>
      <x/>
    </i>
    <i r="1">
      <x v="948"/>
      <x v="912"/>
      <x v="1"/>
    </i>
    <i r="1">
      <x v="963"/>
      <x v="919"/>
      <x/>
    </i>
    <i r="1">
      <x v="966"/>
      <x v="921"/>
      <x/>
    </i>
    <i r="1">
      <x v="991"/>
      <x v="930"/>
      <x/>
    </i>
    <i r="1">
      <x v="996"/>
      <x v="916"/>
      <x/>
    </i>
    <i r="1">
      <x v="1001"/>
      <x v="628"/>
      <x/>
    </i>
    <i r="1">
      <x v="1007"/>
      <x v="463"/>
      <x/>
    </i>
    <i r="1">
      <x v="1020"/>
      <x v="952"/>
      <x/>
    </i>
    <i r="1">
      <x v="1037"/>
      <x v="423"/>
      <x v="1"/>
    </i>
    <i r="1">
      <x v="1041"/>
      <x v="281"/>
      <x v="1"/>
    </i>
    <i r="1">
      <x v="1048"/>
      <x v="976"/>
      <x/>
    </i>
    <i r="1">
      <x v="1054"/>
      <x v="995"/>
      <x/>
    </i>
    <i r="1">
      <x v="1075"/>
      <x v="1012"/>
      <x/>
    </i>
    <i r="1">
      <x v="1078"/>
      <x v="309"/>
      <x/>
    </i>
    <i r="1">
      <x v="1084"/>
      <x v="1025"/>
      <x/>
    </i>
    <i r="1">
      <x v="1094"/>
      <x v="609"/>
      <x/>
    </i>
    <i r="1">
      <x v="1098"/>
      <x v="1217"/>
      <x/>
    </i>
    <i r="1">
      <x v="1102"/>
      <x v="797"/>
      <x/>
    </i>
    <i r="1">
      <x v="1122"/>
      <x v="1054"/>
      <x/>
    </i>
    <i r="1">
      <x v="1129"/>
      <x v="1088"/>
      <x v="1"/>
    </i>
    <i r="1">
      <x v="1143"/>
      <x v="1103"/>
      <x v="1"/>
    </i>
    <i r="1">
      <x v="1146"/>
      <x v="1105"/>
      <x/>
    </i>
    <i r="1">
      <x v="1150"/>
      <x v="623"/>
      <x/>
    </i>
    <i r="1">
      <x v="1151"/>
      <x v="622"/>
      <x/>
    </i>
    <i r="1">
      <x v="1156"/>
      <x v="943"/>
      <x/>
    </i>
    <i r="1">
      <x v="1169"/>
      <x v="1125"/>
      <x/>
    </i>
    <i r="1">
      <x v="1176"/>
      <x v="1128"/>
      <x/>
    </i>
    <i r="1">
      <x v="1177"/>
      <x v="1130"/>
      <x/>
    </i>
    <i r="1">
      <x v="1186"/>
      <x v="611"/>
      <x/>
    </i>
    <i r="1">
      <x v="1192"/>
      <x v="495"/>
      <x/>
    </i>
    <i r="1">
      <x v="1195"/>
      <x v="820"/>
      <x/>
    </i>
    <i r="1">
      <x v="1196"/>
      <x v="821"/>
      <x/>
    </i>
    <i r="1">
      <x v="1229"/>
      <x v="1110"/>
      <x v="1"/>
    </i>
    <i>
      <x v="1"/>
      <x v="17"/>
      <x v="250"/>
      <x/>
    </i>
    <i r="1">
      <x v="51"/>
      <x v="994"/>
      <x/>
    </i>
    <i r="1">
      <x v="85"/>
      <x v="902"/>
      <x/>
    </i>
    <i r="1">
      <x v="92"/>
      <x v="1094"/>
      <x/>
    </i>
    <i r="1">
      <x v="93"/>
      <x v="284"/>
      <x/>
    </i>
    <i r="1">
      <x v="119"/>
      <x v="252"/>
      <x/>
    </i>
    <i r="1">
      <x v="129"/>
      <x v="1158"/>
      <x v="1"/>
    </i>
    <i r="1">
      <x v="130"/>
      <x v="1006"/>
      <x v="1"/>
    </i>
    <i r="1">
      <x v="285"/>
      <x v="555"/>
      <x/>
    </i>
    <i r="1">
      <x v="308"/>
      <x v="837"/>
      <x/>
    </i>
    <i r="1">
      <x v="309"/>
      <x v="283"/>
      <x/>
    </i>
    <i r="1">
      <x v="311"/>
      <x v="1096"/>
      <x v="1"/>
    </i>
    <i r="1">
      <x v="365"/>
      <x v="620"/>
      <x/>
    </i>
    <i r="1">
      <x v="379"/>
      <x v="285"/>
      <x v="1"/>
    </i>
    <i r="1">
      <x v="395"/>
      <x v="1210"/>
      <x/>
    </i>
    <i r="1">
      <x v="400"/>
      <x v="550"/>
      <x/>
    </i>
    <i r="1">
      <x v="405"/>
      <x v="1095"/>
      <x/>
    </i>
    <i r="1">
      <x v="406"/>
      <x v="794"/>
      <x/>
    </i>
    <i r="1">
      <x v="413"/>
      <x v="256"/>
      <x/>
    </i>
    <i r="1">
      <x v="459"/>
      <x v="482"/>
      <x/>
    </i>
    <i r="1">
      <x v="495"/>
      <x v="551"/>
      <x/>
    </i>
    <i r="1">
      <x v="526"/>
      <x v="597"/>
      <x/>
    </i>
    <i r="1">
      <x v="548"/>
      <x v="1196"/>
      <x/>
    </i>
    <i r="1">
      <x v="556"/>
      <x v="633"/>
      <x v="1"/>
    </i>
    <i r="1">
      <x v="569"/>
      <x v="666"/>
      <x/>
    </i>
    <i r="1">
      <x v="620"/>
      <x v="1071"/>
      <x/>
    </i>
    <i r="1">
      <x v="624"/>
      <x v="838"/>
      <x/>
    </i>
    <i r="1">
      <x v="636"/>
      <x v="988"/>
      <x/>
    </i>
    <i r="1">
      <x v="652"/>
      <x v="538"/>
      <x/>
    </i>
    <i r="1">
      <x v="654"/>
      <x v="251"/>
      <x/>
    </i>
    <i r="1">
      <x v="667"/>
      <x v="811"/>
      <x/>
    </i>
    <i r="1">
      <x v="670"/>
      <x v="318"/>
      <x v="1"/>
    </i>
    <i r="1">
      <x v="676"/>
      <x v="1122"/>
      <x/>
    </i>
    <i r="1">
      <x v="705"/>
      <x v="512"/>
      <x/>
    </i>
    <i r="1">
      <x v="718"/>
      <x v="338"/>
      <x v="1"/>
    </i>
    <i r="1">
      <x v="726"/>
      <x v="711"/>
      <x v="1"/>
    </i>
    <i r="1">
      <x v="752"/>
      <x v="788"/>
      <x v="1"/>
    </i>
    <i r="1">
      <x v="763"/>
      <x v="800"/>
      <x v="1"/>
    </i>
    <i r="1">
      <x v="767"/>
      <x v="805"/>
      <x/>
    </i>
    <i r="1">
      <x v="797"/>
      <x v="1195"/>
      <x/>
    </i>
    <i r="1">
      <x v="808"/>
      <x v="329"/>
      <x/>
    </i>
    <i r="1">
      <x v="812"/>
      <x v="1003"/>
      <x/>
    </i>
    <i r="1">
      <x v="822"/>
      <x v="518"/>
      <x/>
    </i>
    <i r="1">
      <x v="844"/>
      <x v="737"/>
      <x/>
    </i>
    <i r="1">
      <x v="852"/>
      <x v="1187"/>
      <x/>
    </i>
    <i r="1">
      <x v="859"/>
      <x v="269"/>
      <x v="1"/>
    </i>
    <i r="1">
      <x v="892"/>
      <x v="782"/>
      <x/>
    </i>
    <i r="1">
      <x v="895"/>
      <x v="280"/>
      <x/>
    </i>
    <i r="1">
      <x v="900"/>
      <x v="884"/>
      <x/>
    </i>
    <i r="1">
      <x v="919"/>
      <x v="1069"/>
      <x/>
    </i>
    <i r="1">
      <x v="945"/>
      <x v="901"/>
      <x/>
    </i>
    <i r="1">
      <x v="947"/>
      <x v="913"/>
      <x/>
    </i>
    <i r="1">
      <x v="1042"/>
      <x v="827"/>
      <x/>
    </i>
    <i r="1">
      <x v="1074"/>
      <x v="818"/>
      <x v="1"/>
    </i>
    <i r="1">
      <x v="1101"/>
      <x v="509"/>
      <x/>
    </i>
    <i r="1">
      <x v="1111"/>
      <x v="706"/>
      <x/>
    </i>
    <i r="1">
      <x v="1117"/>
      <x v="992"/>
      <x/>
    </i>
    <i r="1">
      <x v="1134"/>
      <x v="480"/>
      <x/>
    </i>
    <i r="1">
      <x v="1135"/>
      <x v="286"/>
      <x/>
    </i>
    <i r="1">
      <x v="1155"/>
      <x v="1132"/>
      <x/>
    </i>
    <i r="1">
      <x v="1158"/>
      <x v="1097"/>
      <x/>
    </i>
    <i r="1">
      <x v="1205"/>
      <x v="900"/>
      <x v="1"/>
    </i>
    <i r="1">
      <x v="1230"/>
      <x v="1111"/>
      <x/>
    </i>
    <i r="1">
      <x v="1236"/>
      <x v="807"/>
      <x v="1"/>
    </i>
    <i>
      <x v="2"/>
      <x v="174"/>
      <x v="331"/>
      <x/>
    </i>
    <i r="1">
      <x v="186"/>
      <x v="654"/>
      <x/>
    </i>
    <i r="1">
      <x v="231"/>
      <x v="720"/>
      <x/>
    </i>
    <i r="1">
      <x v="352"/>
      <x v="993"/>
      <x/>
    </i>
    <i r="1">
      <x v="429"/>
      <x v="288"/>
      <x/>
    </i>
    <i r="1">
      <x v="668"/>
      <x v="367"/>
      <x/>
    </i>
    <i r="1">
      <x v="793"/>
      <x v="831"/>
      <x/>
    </i>
    <i r="1">
      <x v="928"/>
      <x v="1057"/>
      <x v="1"/>
    </i>
    <i r="1">
      <x v="1044"/>
      <x v="662"/>
      <x/>
    </i>
    <i>
      <x v="3"/>
      <x/>
      <x v="775"/>
      <x v="1"/>
    </i>
    <i r="1">
      <x v="98"/>
      <x v="834"/>
      <x v="1"/>
    </i>
    <i r="1">
      <x v="179"/>
      <x v="1080"/>
      <x v="1"/>
    </i>
    <i r="1">
      <x v="189"/>
      <x v="1072"/>
      <x v="1"/>
    </i>
    <i r="1">
      <x v="190"/>
      <x v="1079"/>
      <x v="1"/>
    </i>
    <i r="1">
      <x v="198"/>
      <x v="478"/>
      <x v="1"/>
    </i>
    <i r="1">
      <x v="294"/>
      <x v="999"/>
      <x v="1"/>
    </i>
    <i r="1">
      <x v="296"/>
      <x v="673"/>
      <x v="1"/>
    </i>
    <i r="1">
      <x v="317"/>
      <x v="864"/>
      <x v="1"/>
    </i>
    <i r="1">
      <x v="363"/>
      <x v="1000"/>
      <x v="1"/>
    </i>
    <i r="1">
      <x v="622"/>
      <x v="1059"/>
      <x v="1"/>
    </i>
    <i r="1">
      <x v="630"/>
      <x v="1060"/>
      <x v="1"/>
    </i>
    <i r="1">
      <x v="637"/>
      <x v="1061"/>
      <x v="1"/>
    </i>
    <i r="1">
      <x v="639"/>
      <x v="1066"/>
      <x v="1"/>
    </i>
    <i r="1">
      <x v="640"/>
      <x v="1067"/>
      <x v="1"/>
    </i>
    <i r="1">
      <x v="660"/>
      <x v="774"/>
      <x v="1"/>
    </i>
    <i r="1">
      <x v="704"/>
      <x v="946"/>
      <x v="1"/>
    </i>
    <i r="1">
      <x v="712"/>
      <x v="776"/>
      <x v="1"/>
    </i>
    <i r="1">
      <x v="768"/>
      <x v="836"/>
      <x v="1"/>
    </i>
    <i r="1">
      <x v="770"/>
      <x v="835"/>
      <x v="1"/>
    </i>
    <i r="1">
      <x v="861"/>
      <x v="967"/>
      <x v="1"/>
    </i>
    <i r="1">
      <x v="932"/>
      <x v="1164"/>
      <x v="1"/>
    </i>
    <i r="1">
      <x v="934"/>
      <x v="998"/>
      <x v="1"/>
    </i>
    <i r="1">
      <x v="999"/>
      <x v="639"/>
      <x v="1"/>
    </i>
    <i r="1">
      <x v="1040"/>
      <x v="1209"/>
      <x v="1"/>
    </i>
    <i r="1">
      <x v="1065"/>
      <x v="640"/>
      <x v="1"/>
    </i>
    <i r="1">
      <x v="1105"/>
      <x v="1204"/>
      <x v="1"/>
    </i>
    <i r="1">
      <x v="1123"/>
      <x v="1206"/>
      <x v="1"/>
    </i>
    <i r="1">
      <x v="1132"/>
      <x v="1205"/>
      <x v="1"/>
    </i>
    <i r="1">
      <x v="1138"/>
      <x v="279"/>
      <x v="1"/>
    </i>
    <i r="1">
      <x v="1140"/>
      <x v="278"/>
      <x v="1"/>
    </i>
    <i r="1">
      <x v="1162"/>
      <x v="254"/>
      <x v="1"/>
    </i>
    <i r="1">
      <x v="1164"/>
      <x v="253"/>
      <x v="1"/>
    </i>
    <i r="1">
      <x v="1217"/>
      <x v="1203"/>
      <x v="1"/>
    </i>
    <i r="1">
      <x v="1220"/>
      <x v="1202"/>
      <x v="1"/>
    </i>
    <i>
      <x v="4"/>
      <x v="87"/>
      <x v="1147"/>
      <x v="1"/>
    </i>
    <i r="1">
      <x v="131"/>
      <x v="1157"/>
      <x/>
    </i>
    <i r="1">
      <x v="146"/>
      <x v="606"/>
      <x/>
    </i>
    <i r="1">
      <x v="286"/>
      <x v="819"/>
      <x/>
    </i>
    <i r="1">
      <x v="351"/>
      <x v="1160"/>
      <x/>
    </i>
    <i r="1">
      <x v="439"/>
      <x v="508"/>
      <x/>
    </i>
    <i r="1">
      <x v="478"/>
      <x v="422"/>
      <x/>
    </i>
    <i r="1">
      <x v="709"/>
      <x v="1056"/>
      <x/>
    </i>
    <i>
      <x v="5"/>
      <x v="20"/>
      <x v="330"/>
      <x/>
    </i>
    <i r="1">
      <x v="21"/>
      <x v="823"/>
      <x/>
    </i>
    <i r="1">
      <x v="89"/>
      <x v="607"/>
      <x/>
    </i>
    <i r="1">
      <x v="94"/>
      <x v="303"/>
      <x v="1"/>
    </i>
    <i r="1">
      <x v="160"/>
      <x v="665"/>
      <x/>
    </i>
    <i r="1">
      <x v="161"/>
      <x v="692"/>
      <x/>
    </i>
    <i r="1">
      <x v="393"/>
      <x v="304"/>
      <x/>
    </i>
    <i r="1">
      <x v="394"/>
      <x v="705"/>
      <x/>
    </i>
    <i r="1">
      <x v="428"/>
      <x v="899"/>
      <x v="1"/>
    </i>
    <i r="1">
      <x v="488"/>
      <x v="553"/>
      <x/>
    </i>
    <i r="1">
      <x v="561"/>
      <x v="690"/>
      <x v="1"/>
    </i>
    <i r="1">
      <x v="562"/>
      <x v="689"/>
      <x v="1"/>
    </i>
    <i r="1">
      <x v="563"/>
      <x v="688"/>
      <x v="1"/>
    </i>
    <i r="1">
      <x v="564"/>
      <x v="691"/>
      <x v="1"/>
    </i>
    <i r="1">
      <x v="565"/>
      <x v="1070"/>
      <x v="1"/>
    </i>
    <i r="1">
      <x v="686"/>
      <x v="947"/>
      <x/>
    </i>
    <i r="1">
      <x v="806"/>
      <x v="824"/>
      <x/>
    </i>
    <i r="1">
      <x v="1047"/>
      <x v="863"/>
      <x/>
    </i>
    <i r="1">
      <x v="1139"/>
      <x v="515"/>
      <x/>
    </i>
    <i>
      <x v="6"/>
      <x v="30"/>
      <x v="262"/>
      <x/>
    </i>
    <i r="1">
      <x v="31"/>
      <x v="264"/>
      <x/>
    </i>
    <i r="1">
      <x v="35"/>
      <x v="266"/>
      <x/>
    </i>
    <i r="1">
      <x v="45"/>
      <x v="631"/>
      <x/>
    </i>
    <i r="1">
      <x v="60"/>
      <x v="498"/>
      <x/>
    </i>
    <i r="1">
      <x v="63"/>
      <x v="1191"/>
      <x/>
    </i>
    <i r="1">
      <x v="64"/>
      <x v="343"/>
      <x/>
    </i>
    <i r="1">
      <x v="65"/>
      <x v="292"/>
      <x/>
    </i>
    <i r="1">
      <x v="70"/>
      <x v="296"/>
      <x/>
    </i>
    <i r="1">
      <x v="80"/>
      <x v="300"/>
      <x/>
    </i>
    <i r="1">
      <x v="88"/>
      <x v="310"/>
      <x/>
    </i>
    <i r="1">
      <x v="114"/>
      <x v="322"/>
      <x/>
    </i>
    <i r="1">
      <x v="122"/>
      <x v="336"/>
      <x/>
    </i>
    <i r="1">
      <x v="124"/>
      <x v="1020"/>
      <x/>
    </i>
    <i r="1">
      <x v="128"/>
      <x v="717"/>
      <x/>
    </i>
    <i r="1">
      <x v="140"/>
      <x v="475"/>
      <x/>
    </i>
    <i r="1">
      <x v="142"/>
      <x v="354"/>
      <x/>
    </i>
    <i r="1">
      <x v="148"/>
      <x v="769"/>
      <x/>
    </i>
    <i r="1">
      <x v="150"/>
      <x v="320"/>
      <x/>
    </i>
    <i r="1">
      <x v="165"/>
      <x v="393"/>
      <x/>
    </i>
    <i r="1">
      <x v="167"/>
      <x v="429"/>
      <x/>
    </i>
    <i r="1">
      <x v="173"/>
      <x v="376"/>
      <x/>
    </i>
    <i r="1">
      <x v="175"/>
      <x v="379"/>
      <x/>
    </i>
    <i r="1">
      <x v="176"/>
      <x v="747"/>
      <x/>
    </i>
    <i r="1">
      <x v="177"/>
      <x v="382"/>
      <x/>
    </i>
    <i r="1">
      <x v="178"/>
      <x v="383"/>
      <x/>
    </i>
    <i r="1">
      <x v="182"/>
      <x v="384"/>
      <x/>
    </i>
    <i r="1">
      <x v="191"/>
      <x v="388"/>
      <x/>
    </i>
    <i r="1">
      <x v="192"/>
      <x v="333"/>
      <x/>
    </i>
    <i r="1">
      <x v="193"/>
      <x v="728"/>
      <x/>
    </i>
    <i r="1">
      <x v="195"/>
      <x v="1005"/>
      <x/>
    </i>
    <i r="1">
      <x v="212"/>
      <x v="1075"/>
      <x/>
    </i>
    <i r="1">
      <x v="215"/>
      <x v="401"/>
      <x/>
    </i>
    <i r="1">
      <x v="220"/>
      <x v="404"/>
      <x/>
    </i>
    <i r="1">
      <x v="221"/>
      <x v="697"/>
      <x/>
    </i>
    <i r="1">
      <x v="227"/>
      <x v="289"/>
      <x/>
    </i>
    <i r="1">
      <x v="235"/>
      <x v="415"/>
      <x/>
    </i>
    <i r="1">
      <x v="238"/>
      <x v="417"/>
      <x/>
    </i>
    <i r="1">
      <x v="245"/>
      <x v="421"/>
      <x/>
    </i>
    <i r="1">
      <x v="249"/>
      <x v="424"/>
      <x/>
    </i>
    <i r="1">
      <x v="254"/>
      <x v="425"/>
      <x/>
    </i>
    <i r="1">
      <x v="256"/>
      <x v="583"/>
      <x/>
    </i>
    <i r="1">
      <x v="259"/>
      <x v="409"/>
      <x/>
    </i>
    <i r="1">
      <x v="262"/>
      <x v="413"/>
      <x/>
    </i>
    <i r="1">
      <x v="265"/>
      <x v="433"/>
      <x v="1"/>
    </i>
    <i r="1">
      <x v="271"/>
      <x v="903"/>
      <x/>
    </i>
    <i r="1">
      <x v="278"/>
      <x v="437"/>
      <x/>
    </i>
    <i r="1">
      <x v="282"/>
      <x v="426"/>
      <x/>
    </i>
    <i r="1">
      <x v="283"/>
      <x v="439"/>
      <x/>
    </i>
    <i r="1">
      <x v="287"/>
      <x v="702"/>
      <x/>
    </i>
    <i r="1">
      <x v="292"/>
      <x v="446"/>
      <x/>
    </i>
    <i r="1">
      <x v="300"/>
      <x v="450"/>
      <x/>
    </i>
    <i r="1">
      <x v="301"/>
      <x v="465"/>
      <x/>
    </i>
    <i r="1">
      <x v="333"/>
      <x v="458"/>
      <x/>
    </i>
    <i r="1">
      <x v="336"/>
      <x v="461"/>
      <x/>
    </i>
    <i r="1">
      <x v="342"/>
      <x v="466"/>
      <x/>
    </i>
    <i r="1">
      <x v="358"/>
      <x v="476"/>
      <x/>
    </i>
    <i r="1">
      <x v="360"/>
      <x v="931"/>
      <x/>
    </i>
    <i r="1">
      <x v="367"/>
      <x v="1148"/>
      <x/>
    </i>
    <i r="1">
      <x v="369"/>
      <x v="951"/>
      <x/>
    </i>
    <i r="1">
      <x v="376"/>
      <x v="486"/>
      <x/>
    </i>
    <i r="1">
      <x v="380"/>
      <x v="506"/>
      <x/>
    </i>
    <i r="1">
      <x v="381"/>
      <x v="400"/>
      <x/>
    </i>
    <i r="1">
      <x v="386"/>
      <x v="1115"/>
      <x/>
    </i>
    <i r="1">
      <x v="398"/>
      <x v="497"/>
      <x/>
    </i>
    <i r="1">
      <x v="409"/>
      <x v="503"/>
      <x/>
    </i>
    <i r="1">
      <x v="410"/>
      <x v="416"/>
      <x/>
    </i>
    <i r="1">
      <x v="417"/>
      <x v="1047"/>
      <x/>
    </i>
    <i r="1">
      <x v="419"/>
      <x v="755"/>
      <x/>
    </i>
    <i r="1">
      <x v="452"/>
      <x v="527"/>
      <x/>
    </i>
    <i r="1">
      <x v="460"/>
      <x v="1150"/>
      <x/>
    </i>
    <i r="1">
      <x v="463"/>
      <x v="655"/>
      <x v="1"/>
    </i>
    <i r="1">
      <x v="472"/>
      <x v="535"/>
      <x/>
    </i>
    <i r="1">
      <x v="476"/>
      <x v="756"/>
      <x/>
    </i>
    <i r="1">
      <x v="479"/>
      <x v="1175"/>
      <x/>
    </i>
    <i r="1">
      <x v="480"/>
      <x v="1170"/>
      <x/>
    </i>
    <i r="1">
      <x v="482"/>
      <x v="539"/>
      <x/>
    </i>
    <i r="1">
      <x v="485"/>
      <x v="847"/>
      <x/>
    </i>
    <i r="1">
      <x v="486"/>
      <x v="323"/>
      <x/>
    </i>
    <i r="1">
      <x v="491"/>
      <x v="601"/>
      <x v="1"/>
    </i>
    <i r="1">
      <x v="494"/>
      <x v="496"/>
      <x/>
    </i>
    <i r="1">
      <x v="497"/>
      <x v="559"/>
      <x/>
    </i>
    <i r="1">
      <x v="498"/>
      <x v="1086"/>
      <x v="1"/>
    </i>
    <i r="1">
      <x v="502"/>
      <x v="569"/>
      <x/>
    </i>
    <i r="1">
      <x v="503"/>
      <x v="570"/>
      <x/>
    </i>
    <i r="1">
      <x v="509"/>
      <x v="574"/>
      <x/>
    </i>
    <i r="1">
      <x v="520"/>
      <x v="1018"/>
      <x/>
    </i>
    <i r="1">
      <x v="527"/>
      <x v="598"/>
      <x/>
    </i>
    <i r="1">
      <x v="531"/>
      <x v="599"/>
      <x/>
    </i>
    <i r="1">
      <x v="532"/>
      <x v="658"/>
      <x/>
    </i>
    <i r="1">
      <x v="538"/>
      <x v="1026"/>
      <x/>
    </i>
    <i r="1">
      <x v="542"/>
      <x v="613"/>
      <x/>
    </i>
    <i r="1">
      <x v="546"/>
      <x v="650"/>
      <x v="1"/>
    </i>
    <i r="1">
      <x v="549"/>
      <x v="642"/>
      <x/>
    </i>
    <i r="1">
      <x v="558"/>
      <x v="659"/>
      <x/>
    </i>
    <i r="1">
      <x v="559"/>
      <x v="661"/>
      <x/>
    </i>
    <i r="1">
      <x v="566"/>
      <x v="687"/>
      <x/>
    </i>
    <i r="1">
      <x v="570"/>
      <x v="667"/>
      <x/>
    </i>
    <i r="1">
      <x v="574"/>
      <x v="674"/>
      <x/>
    </i>
    <i r="1">
      <x v="576"/>
      <x v="676"/>
      <x/>
    </i>
    <i r="1">
      <x v="578"/>
      <x v="678"/>
      <x/>
    </i>
    <i r="1">
      <x v="579"/>
      <x v="419"/>
      <x/>
    </i>
    <i r="1">
      <x v="584"/>
      <x v="1184"/>
      <x/>
    </i>
    <i r="1">
      <x v="588"/>
      <x v="681"/>
      <x/>
    </i>
    <i r="1">
      <x v="598"/>
      <x v="710"/>
      <x/>
    </i>
    <i r="1">
      <x v="606"/>
      <x v="1207"/>
      <x/>
    </i>
    <i r="1">
      <x v="613"/>
      <x v="447"/>
      <x/>
    </i>
    <i r="1">
      <x v="621"/>
      <x v="928"/>
      <x/>
    </i>
    <i r="1">
      <x v="626"/>
      <x v="703"/>
      <x/>
    </i>
    <i r="1">
      <x v="632"/>
      <x v="713"/>
      <x/>
    </i>
    <i r="1">
      <x v="633"/>
      <x v="907"/>
      <x/>
    </i>
    <i r="1">
      <x v="638"/>
      <x v="714"/>
      <x/>
    </i>
    <i r="1">
      <x v="642"/>
      <x v="716"/>
      <x/>
    </i>
    <i r="1">
      <x v="645"/>
      <x v="721"/>
      <x v="1"/>
    </i>
    <i r="1">
      <x v="647"/>
      <x v="722"/>
      <x/>
    </i>
    <i r="1">
      <x v="657"/>
      <x v="719"/>
      <x/>
    </i>
    <i r="1">
      <x v="661"/>
      <x v="770"/>
      <x/>
    </i>
    <i r="1">
      <x v="662"/>
      <x v="754"/>
      <x/>
    </i>
    <i r="1">
      <x v="666"/>
      <x v="618"/>
      <x/>
    </i>
    <i r="1">
      <x v="669"/>
      <x v="651"/>
      <x v="1"/>
    </i>
    <i r="1">
      <x v="674"/>
      <x v="664"/>
      <x/>
    </i>
    <i r="1">
      <x v="677"/>
      <x v="500"/>
      <x/>
    </i>
    <i r="1">
      <x v="679"/>
      <x v="451"/>
      <x/>
    </i>
    <i r="1">
      <x v="692"/>
      <x v="1030"/>
      <x/>
    </i>
    <i r="1">
      <x v="701"/>
      <x v="1063"/>
      <x/>
    </i>
    <i r="1">
      <x v="706"/>
      <x v="1082"/>
      <x/>
    </i>
    <i r="1">
      <x v="708"/>
      <x v="956"/>
      <x/>
    </i>
    <i r="1">
      <x v="711"/>
      <x v="767"/>
      <x/>
    </i>
    <i r="1">
      <x v="723"/>
      <x v="753"/>
      <x/>
    </i>
    <i r="1">
      <x v="724"/>
      <x v="1149"/>
      <x/>
    </i>
    <i r="1">
      <x v="729"/>
      <x v="616"/>
      <x/>
    </i>
    <i r="1">
      <x v="733"/>
      <x v="768"/>
      <x/>
    </i>
    <i r="1">
      <x v="738"/>
      <x v="449"/>
      <x/>
    </i>
    <i r="1">
      <x v="739"/>
      <x v="766"/>
      <x/>
    </i>
    <i r="1">
      <x v="745"/>
      <x v="772"/>
      <x/>
    </i>
    <i r="1">
      <x v="747"/>
      <x v="342"/>
      <x/>
    </i>
    <i r="1">
      <x v="748"/>
      <x v="1036"/>
      <x/>
    </i>
    <i r="1">
      <x v="750"/>
      <x v="780"/>
      <x/>
    </i>
    <i r="1">
      <x v="756"/>
      <x v="991"/>
      <x/>
    </i>
    <i r="1">
      <x v="769"/>
      <x v="732"/>
      <x/>
    </i>
    <i r="1">
      <x v="771"/>
      <x v="562"/>
      <x/>
    </i>
    <i r="1">
      <x v="777"/>
      <x v="798"/>
      <x/>
    </i>
    <i r="1">
      <x v="781"/>
      <x v="390"/>
      <x/>
    </i>
    <i r="1">
      <x v="787"/>
      <x v="829"/>
      <x/>
    </i>
    <i r="1">
      <x v="790"/>
      <x v="479"/>
      <x/>
    </i>
    <i r="1">
      <x v="791"/>
      <x v="833"/>
      <x/>
    </i>
    <i r="1">
      <x v="818"/>
      <x v="845"/>
      <x v="1"/>
    </i>
    <i r="1">
      <x v="820"/>
      <x v="844"/>
      <x/>
    </i>
    <i r="1">
      <x v="829"/>
      <x v="877"/>
      <x/>
    </i>
    <i r="1">
      <x v="837"/>
      <x v="853"/>
      <x/>
    </i>
    <i r="1">
      <x v="838"/>
      <x v="852"/>
      <x/>
    </i>
    <i r="1">
      <x v="842"/>
      <x v="544"/>
      <x v="1"/>
    </i>
    <i r="1">
      <x v="847"/>
      <x v="854"/>
      <x v="1"/>
    </i>
    <i r="1">
      <x v="848"/>
      <x v="855"/>
      <x/>
    </i>
    <i r="1">
      <x v="849"/>
      <x v="856"/>
      <x/>
    </i>
    <i r="1">
      <x v="853"/>
      <x v="1037"/>
      <x/>
    </i>
    <i r="1">
      <x v="854"/>
      <x v="937"/>
      <x/>
    </i>
    <i r="1">
      <x v="855"/>
      <x v="325"/>
      <x/>
    </i>
    <i r="1">
      <x v="856"/>
      <x v="860"/>
      <x/>
    </i>
    <i r="1">
      <x v="864"/>
      <x v="866"/>
      <x/>
    </i>
    <i r="1">
      <x v="865"/>
      <x v="867"/>
      <x/>
    </i>
    <i r="1">
      <x v="867"/>
      <x v="868"/>
      <x/>
    </i>
    <i r="1">
      <x v="870"/>
      <x v="871"/>
      <x/>
    </i>
    <i r="1">
      <x v="872"/>
      <x v="470"/>
      <x v="1"/>
    </i>
    <i r="1">
      <x v="875"/>
      <x v="873"/>
      <x/>
    </i>
    <i r="1">
      <x v="877"/>
      <x v="875"/>
      <x/>
    </i>
    <i r="1">
      <x v="879"/>
      <x v="941"/>
      <x/>
    </i>
    <i r="1">
      <x v="889"/>
      <x v="1193"/>
      <x/>
    </i>
    <i r="1">
      <x v="910"/>
      <x v="1141"/>
      <x/>
    </i>
    <i r="1">
      <x v="927"/>
      <x v="1194"/>
      <x/>
    </i>
    <i r="1">
      <x v="935"/>
      <x v="898"/>
      <x v="1"/>
    </i>
    <i r="1">
      <x v="942"/>
      <x v="904"/>
      <x/>
    </i>
    <i r="1">
      <x v="943"/>
      <x v="910"/>
      <x/>
    </i>
    <i r="1">
      <x v="946"/>
      <x v="909"/>
      <x/>
    </i>
    <i r="1">
      <x v="949"/>
      <x v="914"/>
      <x/>
    </i>
    <i r="1">
      <x v="956"/>
      <x v="357"/>
      <x/>
    </i>
    <i r="1">
      <x v="959"/>
      <x v="917"/>
      <x/>
    </i>
    <i r="1">
      <x v="962"/>
      <x v="918"/>
      <x/>
    </i>
    <i r="1">
      <x v="964"/>
      <x v="942"/>
      <x/>
    </i>
    <i r="1">
      <x v="967"/>
      <x v="920"/>
      <x/>
    </i>
    <i r="1">
      <x v="975"/>
      <x v="922"/>
      <x/>
    </i>
    <i r="1">
      <x v="979"/>
      <x v="924"/>
      <x/>
    </i>
    <i r="1">
      <x v="985"/>
      <x v="745"/>
      <x/>
    </i>
    <i r="1">
      <x v="990"/>
      <x v="929"/>
      <x/>
    </i>
    <i r="1">
      <x v="997"/>
      <x v="935"/>
      <x/>
    </i>
    <i r="1">
      <x v="998"/>
      <x v="1024"/>
      <x v="1"/>
    </i>
    <i r="1">
      <x v="1002"/>
      <x v="1127"/>
      <x/>
    </i>
    <i r="1">
      <x v="1004"/>
      <x v="957"/>
      <x/>
    </i>
    <i r="1">
      <x v="1008"/>
      <x v="936"/>
      <x/>
    </i>
    <i r="1">
      <x v="1012"/>
      <x v="627"/>
      <x/>
    </i>
    <i r="1">
      <x v="1018"/>
      <x v="953"/>
      <x/>
    </i>
    <i r="1">
      <x v="1024"/>
      <x v="958"/>
      <x/>
    </i>
    <i r="1">
      <x v="1026"/>
      <x v="961"/>
      <x v="1"/>
    </i>
    <i r="1">
      <x v="1030"/>
      <x v="1155"/>
      <x/>
    </i>
    <i r="1">
      <x v="1050"/>
      <x v="982"/>
      <x/>
    </i>
    <i r="1">
      <x v="1055"/>
      <x v="996"/>
      <x/>
    </i>
    <i r="1">
      <x v="1056"/>
      <x v="980"/>
      <x/>
    </i>
    <i r="1">
      <x v="1057"/>
      <x v="1076"/>
      <x/>
    </i>
    <i r="1">
      <x v="1060"/>
      <x v="513"/>
      <x/>
    </i>
    <i r="1">
      <x v="1063"/>
      <x v="997"/>
      <x/>
    </i>
    <i r="1">
      <x v="1067"/>
      <x v="1008"/>
      <x/>
    </i>
    <i r="1">
      <x v="1068"/>
      <x v="525"/>
      <x/>
    </i>
    <i r="1">
      <x v="1081"/>
      <x v="1016"/>
      <x/>
    </i>
    <i r="1">
      <x v="1082"/>
      <x v="1017"/>
      <x/>
    </i>
    <i r="1">
      <x v="1091"/>
      <x v="1038"/>
      <x/>
    </i>
    <i r="1">
      <x v="1100"/>
      <x v="1035"/>
      <x/>
    </i>
    <i r="1">
      <x v="1103"/>
      <x v="1039"/>
      <x/>
    </i>
    <i r="1">
      <x v="1106"/>
      <x v="1041"/>
      <x/>
    </i>
    <i r="1">
      <x v="1108"/>
      <x v="1043"/>
      <x/>
    </i>
    <i r="1">
      <x v="1109"/>
      <x v="986"/>
      <x v="1"/>
    </i>
    <i r="1">
      <x v="1110"/>
      <x v="311"/>
      <x/>
    </i>
    <i r="1">
      <x v="1113"/>
      <x v="1048"/>
      <x/>
    </i>
    <i r="1">
      <x v="1116"/>
      <x v="1051"/>
      <x/>
    </i>
    <i r="1">
      <x v="1121"/>
      <x v="481"/>
      <x/>
    </i>
    <i r="1">
      <x v="1124"/>
      <x v="625"/>
      <x v="1"/>
    </i>
    <i r="1">
      <x v="1130"/>
      <x v="1146"/>
      <x/>
    </i>
    <i r="1">
      <x v="1142"/>
      <x v="1102"/>
      <x/>
    </i>
    <i r="1">
      <x v="1166"/>
      <x v="1124"/>
      <x/>
    </i>
    <i r="1">
      <x v="1167"/>
      <x v="493"/>
      <x/>
    </i>
    <i r="1">
      <x v="1168"/>
      <x v="532"/>
      <x/>
    </i>
    <i r="1">
      <x v="1172"/>
      <x v="644"/>
      <x/>
    </i>
    <i r="1">
      <x v="1184"/>
      <x v="945"/>
      <x/>
    </i>
    <i r="1">
      <x v="1185"/>
      <x v="1112"/>
      <x/>
    </i>
    <i r="1">
      <x v="1191"/>
      <x v="741"/>
      <x/>
    </i>
    <i r="1">
      <x v="1193"/>
      <x v="1133"/>
      <x/>
    </i>
    <i r="1">
      <x v="1194"/>
      <x v="718"/>
      <x/>
    </i>
    <i r="1">
      <x v="1198"/>
      <x v="1101"/>
      <x/>
    </i>
    <i r="1">
      <x v="1201"/>
      <x v="1136"/>
      <x/>
    </i>
    <i r="1">
      <x v="1203"/>
      <x v="1137"/>
      <x/>
    </i>
    <i r="1">
      <x v="1213"/>
      <x v="377"/>
      <x/>
    </i>
    <i r="1">
      <x v="1231"/>
      <x v="1134"/>
      <x/>
    </i>
    <i>
      <x v="7"/>
      <x v="38"/>
      <x v="366"/>
      <x/>
    </i>
    <i r="1">
      <x v="52"/>
      <x v="282"/>
      <x/>
    </i>
    <i r="1">
      <x v="272"/>
      <x v="563"/>
      <x/>
    </i>
    <i r="1">
      <x v="512"/>
      <x v="396"/>
      <x/>
    </i>
    <i r="1">
      <x v="815"/>
      <x v="730"/>
      <x/>
    </i>
    <i r="1">
      <x v="920"/>
      <x v="1064"/>
      <x/>
    </i>
    <i r="1">
      <x v="1237"/>
      <x v="1231"/>
      <x/>
    </i>
    <i>
      <x v="8"/>
      <x v="23"/>
      <x v="969"/>
      <x/>
    </i>
    <i r="1">
      <x v="24"/>
      <x v="257"/>
      <x/>
    </i>
    <i r="1">
      <x v="26"/>
      <x v="258"/>
      <x/>
    </i>
    <i r="1">
      <x v="28"/>
      <x v="265"/>
      <x/>
    </i>
    <i r="1">
      <x v="33"/>
      <x v="1049"/>
      <x/>
    </i>
    <i r="1">
      <x v="37"/>
      <x v="276"/>
      <x/>
    </i>
    <i r="1">
      <x v="40"/>
      <x v="275"/>
      <x/>
    </i>
    <i r="1">
      <x v="43"/>
      <x v="489"/>
      <x/>
    </i>
    <i r="1">
      <x v="44"/>
      <x v="380"/>
      <x/>
    </i>
    <i r="1">
      <x v="48"/>
      <x v="277"/>
      <x/>
    </i>
    <i r="1">
      <x v="55"/>
      <x v="581"/>
      <x/>
    </i>
    <i r="1">
      <x v="56"/>
      <x v="727"/>
      <x/>
    </i>
    <i r="1">
      <x v="58"/>
      <x v="1192"/>
      <x v="1"/>
    </i>
    <i r="1">
      <x v="61"/>
      <x v="290"/>
      <x v="1"/>
    </i>
    <i r="1">
      <x v="66"/>
      <x v="7"/>
      <x/>
    </i>
    <i r="1">
      <x v="67"/>
      <x v="295"/>
      <x/>
    </i>
    <i r="1">
      <x v="68"/>
      <x v="294"/>
      <x/>
    </i>
    <i r="1">
      <x v="73"/>
      <x v="298"/>
      <x/>
    </i>
    <i r="1">
      <x v="75"/>
      <x v="273"/>
      <x/>
    </i>
    <i r="1">
      <x v="76"/>
      <x v="1107"/>
      <x/>
    </i>
    <i r="1">
      <x v="77"/>
      <x v="761"/>
      <x/>
    </i>
    <i r="1">
      <x v="78"/>
      <x v="1021"/>
      <x/>
    </i>
    <i r="1">
      <x v="82"/>
      <x v="301"/>
      <x/>
    </i>
    <i r="1">
      <x v="96"/>
      <x v="365"/>
      <x/>
    </i>
    <i r="1">
      <x v="97"/>
      <x v="313"/>
      <x/>
    </i>
    <i r="1">
      <x v="103"/>
      <x v="270"/>
      <x/>
    </i>
    <i r="1">
      <x v="105"/>
      <x v="590"/>
      <x/>
    </i>
    <i r="1">
      <x v="107"/>
      <x v="271"/>
      <x/>
    </i>
    <i r="1">
      <x v="108"/>
      <x v="830"/>
      <x/>
    </i>
    <i r="1">
      <x v="111"/>
      <x v="3"/>
      <x/>
    </i>
    <i r="1">
      <x v="112"/>
      <x v="636"/>
      <x/>
    </i>
    <i r="1">
      <x v="113"/>
      <x v="324"/>
      <x/>
    </i>
    <i r="1">
      <x v="115"/>
      <x v="348"/>
      <x/>
    </i>
    <i r="1">
      <x v="116"/>
      <x v="364"/>
      <x/>
    </i>
    <i r="1">
      <x v="120"/>
      <x v="1019"/>
      <x/>
    </i>
    <i r="1">
      <x v="126"/>
      <x v="784"/>
      <x/>
    </i>
    <i r="1">
      <x v="132"/>
      <x v="1085"/>
      <x/>
    </i>
    <i r="1">
      <x v="136"/>
      <x v="345"/>
      <x/>
    </i>
    <i r="1">
      <x v="138"/>
      <x v="1176"/>
      <x/>
    </i>
    <i r="1">
      <x v="144"/>
      <x v="630"/>
      <x/>
    </i>
    <i r="1">
      <x v="147"/>
      <x v="485"/>
      <x/>
    </i>
    <i r="1">
      <x v="151"/>
      <x v="1180"/>
      <x/>
    </i>
    <i r="1">
      <x v="152"/>
      <x v="299"/>
      <x/>
    </i>
    <i r="1">
      <x v="154"/>
      <x v="560"/>
      <x/>
    </i>
    <i r="1">
      <x v="155"/>
      <x v="801"/>
      <x/>
    </i>
    <i r="1">
      <x v="157"/>
      <x v="453"/>
      <x v="1"/>
    </i>
    <i r="1">
      <x v="158"/>
      <x v="603"/>
      <x/>
    </i>
    <i r="1">
      <x v="163"/>
      <x v="880"/>
      <x/>
    </i>
    <i r="1">
      <x v="164"/>
      <x v="369"/>
      <x/>
    </i>
    <i r="1">
      <x v="168"/>
      <x v="372"/>
      <x/>
    </i>
    <i r="1">
      <x v="169"/>
      <x v="373"/>
      <x/>
    </i>
    <i r="1">
      <x v="171"/>
      <x v="375"/>
      <x/>
    </i>
    <i r="1">
      <x v="185"/>
      <x v="385"/>
      <x/>
    </i>
    <i r="1">
      <x v="197"/>
      <x v="977"/>
      <x v="1"/>
    </i>
    <i r="1">
      <x v="199"/>
      <x v="381"/>
      <x/>
    </i>
    <i r="1">
      <x v="202"/>
      <x v="353"/>
      <x/>
    </i>
    <i r="1">
      <x v="203"/>
      <x v="1151"/>
      <x/>
    </i>
    <i r="1">
      <x v="208"/>
      <x v="469"/>
      <x/>
    </i>
    <i r="1">
      <x v="210"/>
      <x v="397"/>
      <x/>
    </i>
    <i r="1">
      <x v="211"/>
      <x v="1121"/>
      <x/>
    </i>
    <i r="1">
      <x v="214"/>
      <x v="987"/>
      <x/>
    </i>
    <i r="1">
      <x v="216"/>
      <x v="402"/>
      <x/>
    </i>
    <i r="1">
      <x v="222"/>
      <x v="442"/>
      <x/>
    </i>
    <i r="1">
      <x v="223"/>
      <x v="407"/>
      <x/>
    </i>
    <i r="1">
      <x v="224"/>
      <x v="408"/>
      <x/>
    </i>
    <i r="1">
      <x v="225"/>
      <x v="629"/>
      <x v="1"/>
    </i>
    <i r="1">
      <x v="226"/>
      <x v="427"/>
      <x/>
    </i>
    <i r="1">
      <x v="228"/>
      <x v="959"/>
      <x/>
    </i>
    <i r="1">
      <x v="242"/>
      <x v="420"/>
      <x/>
    </i>
    <i r="1">
      <x v="243"/>
      <x v="502"/>
      <x/>
    </i>
    <i r="1">
      <x v="255"/>
      <x v="582"/>
      <x/>
    </i>
    <i r="1">
      <x v="257"/>
      <x v="349"/>
      <x/>
    </i>
    <i r="1">
      <x v="260"/>
      <x v="974"/>
      <x/>
    </i>
    <i r="1">
      <x v="264"/>
      <x v="430"/>
      <x/>
    </i>
    <i r="1">
      <x v="266"/>
      <x v="431"/>
      <x/>
    </i>
    <i r="1">
      <x v="269"/>
      <x v="432"/>
      <x/>
    </i>
    <i r="1">
      <x v="275"/>
      <x v="434"/>
      <x/>
    </i>
    <i r="1">
      <x v="288"/>
      <x v="444"/>
      <x/>
    </i>
    <i r="1">
      <x v="297"/>
      <x v="11"/>
      <x/>
    </i>
    <i r="1">
      <x v="298"/>
      <x v="938"/>
      <x/>
    </i>
    <i r="1">
      <x v="306"/>
      <x v="389"/>
      <x/>
    </i>
    <i r="1">
      <x v="307"/>
      <x v="840"/>
      <x/>
    </i>
    <i r="1">
      <x v="310"/>
      <x v="729"/>
      <x/>
    </i>
    <i r="1">
      <x v="314"/>
      <x v="452"/>
      <x/>
    </i>
    <i r="1">
      <x v="331"/>
      <x v="455"/>
      <x/>
    </i>
    <i r="1">
      <x v="332"/>
      <x v="456"/>
      <x/>
    </i>
    <i r="1">
      <x v="337"/>
      <x v="1033"/>
      <x/>
    </i>
    <i r="1">
      <x v="339"/>
      <x v="462"/>
      <x/>
    </i>
    <i r="1">
      <x v="341"/>
      <x v="626"/>
      <x v="1"/>
    </i>
    <i r="1">
      <x v="355"/>
      <x v="315"/>
      <x/>
    </i>
    <i r="1">
      <x v="356"/>
      <x v="471"/>
      <x/>
    </i>
    <i r="1">
      <x v="368"/>
      <x v="523"/>
      <x/>
    </i>
    <i r="1">
      <x v="371"/>
      <x v="955"/>
      <x/>
    </i>
    <i r="1">
      <x v="375"/>
      <x v="1188"/>
      <x/>
    </i>
    <i r="1">
      <x v="377"/>
      <x v="488"/>
      <x/>
    </i>
    <i r="1">
      <x v="387"/>
      <x v="694"/>
      <x/>
    </i>
    <i r="1">
      <x v="388"/>
      <x v="494"/>
      <x/>
    </i>
    <i r="1">
      <x v="397"/>
      <x v="858"/>
      <x/>
    </i>
    <i r="1">
      <x v="404"/>
      <x v="487"/>
      <x/>
    </i>
    <i r="1">
      <x v="412"/>
      <x v="686"/>
      <x/>
    </i>
    <i r="1">
      <x v="414"/>
      <x v="504"/>
      <x/>
    </i>
    <i r="1">
      <x v="418"/>
      <x v="507"/>
      <x/>
    </i>
    <i r="1">
      <x v="421"/>
      <x v="1010"/>
      <x/>
    </i>
    <i r="1">
      <x v="424"/>
      <x v="646"/>
      <x v="1"/>
    </i>
    <i r="1">
      <x v="432"/>
      <x v="1032"/>
      <x/>
    </i>
    <i r="1">
      <x v="435"/>
      <x v="568"/>
      <x/>
    </i>
    <i r="1">
      <x v="437"/>
      <x v="1028"/>
      <x/>
    </i>
    <i r="1">
      <x v="440"/>
      <x v="511"/>
      <x/>
    </i>
    <i r="1">
      <x v="441"/>
      <x v="1208"/>
      <x v="1"/>
    </i>
    <i r="1">
      <x v="442"/>
      <x v="514"/>
      <x/>
    </i>
    <i r="1">
      <x v="445"/>
      <x v="519"/>
      <x/>
    </i>
    <i r="1">
      <x v="449"/>
      <x v="520"/>
      <x/>
    </i>
    <i r="1">
      <x v="450"/>
      <x v="1189"/>
      <x/>
    </i>
    <i r="1">
      <x v="453"/>
      <x v="528"/>
      <x/>
    </i>
    <i r="1">
      <x v="461"/>
      <x v="876"/>
      <x/>
    </i>
    <i r="1">
      <x v="473"/>
      <x v="540"/>
      <x/>
    </i>
    <i r="1">
      <x v="484"/>
      <x v="546"/>
      <x/>
    </i>
    <i r="1">
      <x v="487"/>
      <x v="552"/>
      <x/>
    </i>
    <i r="1">
      <x v="489"/>
      <x v="1"/>
      <x/>
    </i>
    <i r="1">
      <x v="492"/>
      <x v="549"/>
      <x/>
    </i>
    <i r="1">
      <x v="493"/>
      <x v="1004"/>
      <x/>
    </i>
    <i r="1">
      <x v="501"/>
      <x v="565"/>
      <x/>
    </i>
    <i r="1">
      <x v="511"/>
      <x v="361"/>
      <x/>
    </i>
    <i r="1">
      <x v="514"/>
      <x v="394"/>
      <x/>
    </i>
    <i r="1">
      <x v="515"/>
      <x v="584"/>
      <x/>
    </i>
    <i r="1">
      <x v="517"/>
      <x v="590"/>
      <x/>
    </i>
    <i r="1">
      <x v="519"/>
      <x v="355"/>
      <x/>
    </i>
    <i r="1">
      <x v="521"/>
      <x v="370"/>
      <x/>
    </i>
    <i r="1">
      <x v="524"/>
      <x v="594"/>
      <x/>
    </i>
    <i r="1">
      <x v="533"/>
      <x v="1044"/>
      <x/>
    </i>
    <i r="1">
      <x v="534"/>
      <x v="608"/>
      <x/>
    </i>
    <i r="1">
      <x v="539"/>
      <x v="612"/>
      <x/>
    </i>
    <i r="1">
      <x v="540"/>
      <x v="923"/>
      <x/>
    </i>
    <i r="1">
      <x v="551"/>
      <x v="1172"/>
      <x/>
    </i>
    <i r="1">
      <x v="552"/>
      <x v="731"/>
      <x/>
    </i>
    <i r="1">
      <x v="553"/>
      <x v="647"/>
      <x/>
    </i>
    <i r="1">
      <x v="554"/>
      <x v="649"/>
      <x/>
    </i>
    <i r="1">
      <x v="573"/>
      <x v="990"/>
      <x/>
    </i>
    <i r="1">
      <x v="577"/>
      <x v="677"/>
      <x/>
    </i>
    <i r="1">
      <x v="585"/>
      <x v="679"/>
      <x/>
    </i>
    <i r="1">
      <x v="593"/>
      <x v="682"/>
      <x/>
    </i>
    <i r="1">
      <x v="595"/>
      <x v="685"/>
      <x/>
    </i>
    <i r="1">
      <x v="599"/>
      <x/>
      <x/>
    </i>
    <i r="1">
      <x v="600"/>
      <x v="592"/>
      <x/>
    </i>
    <i r="1">
      <x v="603"/>
      <x v="591"/>
      <x v="1"/>
    </i>
    <i r="1">
      <x v="604"/>
      <x v="1084"/>
      <x/>
    </i>
    <i r="1">
      <x v="609"/>
      <x v="447"/>
      <x v="1"/>
    </i>
    <i r="1">
      <x v="610"/>
      <x v="792"/>
      <x/>
    </i>
    <i r="1">
      <x v="615"/>
      <x v="6"/>
      <x/>
    </i>
    <i r="1">
      <x v="616"/>
      <x v="5"/>
      <x/>
    </i>
    <i r="1">
      <x v="619"/>
      <x v="698"/>
      <x/>
    </i>
    <i r="1">
      <x v="625"/>
      <x v="751"/>
      <x/>
    </i>
    <i r="1">
      <x v="629"/>
      <x v="1099"/>
      <x/>
    </i>
    <i r="1">
      <x v="634"/>
      <x v="1129"/>
      <x/>
    </i>
    <i r="1">
      <x v="635"/>
      <x v="796"/>
      <x/>
    </i>
    <i r="1">
      <x v="644"/>
      <x v="857"/>
      <x/>
    </i>
    <i r="1">
      <x v="648"/>
      <x v="332"/>
      <x/>
    </i>
    <i r="1">
      <x v="651"/>
      <x v="259"/>
      <x/>
    </i>
    <i r="1">
      <x v="658"/>
      <x v="760"/>
      <x/>
    </i>
    <i r="1">
      <x v="659"/>
      <x v="412"/>
      <x/>
    </i>
    <i r="1">
      <x v="663"/>
      <x v="970"/>
      <x/>
    </i>
    <i r="1">
      <x v="664"/>
      <x v="4"/>
      <x/>
    </i>
    <i r="1">
      <x v="665"/>
      <x v="492"/>
      <x/>
    </i>
    <i r="1">
      <x v="672"/>
      <x v="261"/>
      <x/>
    </i>
    <i r="1">
      <x v="680"/>
      <x v="701"/>
      <x/>
    </i>
    <i r="1">
      <x v="681"/>
      <x v="733"/>
      <x/>
    </i>
    <i r="1">
      <x v="683"/>
      <x v="1113"/>
      <x/>
    </i>
    <i r="1">
      <x v="684"/>
      <x v="656"/>
      <x/>
    </i>
    <i r="1">
      <x v="685"/>
      <x v="734"/>
      <x/>
    </i>
    <i r="1">
      <x v="688"/>
      <x v="765"/>
      <x/>
    </i>
    <i r="1">
      <x v="689"/>
      <x v="2"/>
      <x/>
    </i>
    <i r="1">
      <x v="690"/>
      <x v="735"/>
      <x/>
    </i>
    <i r="1">
      <x v="693"/>
      <x v="764"/>
      <x/>
    </i>
    <i r="1">
      <x v="700"/>
      <x v="744"/>
      <x/>
    </i>
    <i r="1">
      <x v="703"/>
      <x v="746"/>
      <x/>
    </i>
    <i r="1">
      <x v="710"/>
      <x v="1154"/>
      <x/>
    </i>
    <i r="1">
      <x v="713"/>
      <x v="748"/>
      <x/>
    </i>
    <i r="1">
      <x v="714"/>
      <x v="695"/>
      <x/>
    </i>
    <i r="1">
      <x v="715"/>
      <x v="749"/>
      <x/>
    </i>
    <i r="1">
      <x v="717"/>
      <x v="803"/>
      <x v="1"/>
    </i>
    <i r="1">
      <x v="720"/>
      <x v="1081"/>
      <x/>
    </i>
    <i r="1">
      <x v="721"/>
      <x v="752"/>
      <x/>
    </i>
    <i r="1">
      <x v="722"/>
      <x v="750"/>
      <x/>
    </i>
    <i r="1">
      <x v="728"/>
      <x v="762"/>
      <x/>
    </i>
    <i r="1">
      <x v="730"/>
      <x v="759"/>
      <x/>
    </i>
    <i r="1">
      <x v="731"/>
      <x v="1181"/>
      <x/>
    </i>
    <i r="1">
      <x v="732"/>
      <x v="979"/>
      <x/>
    </i>
    <i r="1">
      <x v="740"/>
      <x v="1177"/>
      <x/>
    </i>
    <i r="1">
      <x v="742"/>
      <x v="740"/>
      <x/>
    </i>
    <i r="1">
      <x v="743"/>
      <x v="1142"/>
      <x/>
    </i>
    <i r="1">
      <x v="744"/>
      <x v="771"/>
      <x/>
    </i>
    <i r="1">
      <x v="758"/>
      <x v="715"/>
      <x/>
    </i>
    <i r="1">
      <x v="759"/>
      <x v="399"/>
      <x/>
    </i>
    <i r="1">
      <x v="761"/>
      <x v="586"/>
      <x v="1"/>
    </i>
    <i r="1">
      <x v="762"/>
      <x v="812"/>
      <x/>
    </i>
    <i r="1">
      <x v="765"/>
      <x v="806"/>
      <x/>
    </i>
    <i r="1">
      <x v="776"/>
      <x v="10"/>
      <x/>
    </i>
    <i r="1">
      <x v="780"/>
      <x v="812"/>
      <x/>
    </i>
    <i r="1">
      <x v="782"/>
      <x v="9"/>
      <x/>
    </i>
    <i r="1">
      <x v="784"/>
      <x v="1119"/>
      <x/>
    </i>
    <i r="1">
      <x v="788"/>
      <x v="418"/>
      <x/>
    </i>
    <i r="1">
      <x v="789"/>
      <x v="832"/>
      <x/>
    </i>
    <i r="1">
      <x v="796"/>
      <x v="1159"/>
      <x/>
    </i>
    <i r="1">
      <x v="798"/>
      <x v="1098"/>
      <x/>
    </i>
    <i r="1">
      <x v="801"/>
      <x v="403"/>
      <x/>
    </i>
    <i r="1">
      <x v="802"/>
      <x v="356"/>
      <x/>
    </i>
    <i r="1">
      <x v="803"/>
      <x v="1109"/>
      <x/>
    </i>
    <i r="1">
      <x v="804"/>
      <x v="483"/>
      <x/>
    </i>
    <i r="1">
      <x v="807"/>
      <x v="843"/>
      <x/>
    </i>
    <i r="1">
      <x v="809"/>
      <x v="841"/>
      <x/>
    </i>
    <i r="1">
      <x v="813"/>
      <x v="842"/>
      <x/>
    </i>
    <i r="1">
      <x v="823"/>
      <x v="848"/>
      <x/>
    </i>
    <i r="1">
      <x v="825"/>
      <x v="643"/>
      <x/>
    </i>
    <i r="1">
      <x v="827"/>
      <x v="352"/>
      <x/>
    </i>
    <i r="1">
      <x v="831"/>
      <x v="428"/>
      <x/>
    </i>
    <i r="1">
      <x v="835"/>
      <x v="542"/>
      <x/>
    </i>
    <i r="1">
      <x v="836"/>
      <x v="391"/>
      <x/>
    </i>
    <i r="1">
      <x v="841"/>
      <x v="358"/>
      <x/>
    </i>
    <i r="1">
      <x v="850"/>
      <x v="564"/>
      <x/>
    </i>
    <i r="1">
      <x v="857"/>
      <x v="861"/>
      <x/>
    </i>
    <i r="1">
      <x v="862"/>
      <x v="556"/>
      <x/>
    </i>
    <i r="1">
      <x v="863"/>
      <x v="865"/>
      <x/>
    </i>
    <i r="1">
      <x v="868"/>
      <x v="359"/>
      <x/>
    </i>
    <i r="1">
      <x v="871"/>
      <x v="757"/>
      <x/>
    </i>
    <i r="1">
      <x v="893"/>
      <x v="879"/>
      <x/>
    </i>
    <i r="1">
      <x v="894"/>
      <x v="881"/>
      <x v="1"/>
    </i>
    <i r="1">
      <x v="898"/>
      <x v="1014"/>
      <x/>
    </i>
    <i r="1">
      <x v="899"/>
      <x v="883"/>
      <x v="1"/>
    </i>
    <i r="1">
      <x v="901"/>
      <x v="885"/>
      <x/>
    </i>
    <i r="1">
      <x v="904"/>
      <x v="886"/>
      <x/>
    </i>
    <i r="1">
      <x v="905"/>
      <x v="1046"/>
      <x/>
    </i>
    <i r="1">
      <x v="906"/>
      <x v="950"/>
      <x/>
    </i>
    <i r="1">
      <x v="907"/>
      <x v="887"/>
      <x/>
    </i>
    <i r="1">
      <x v="909"/>
      <x v="859"/>
      <x/>
    </i>
    <i r="1">
      <x v="923"/>
      <x v="895"/>
      <x/>
    </i>
    <i r="1">
      <x v="924"/>
      <x v="467"/>
      <x/>
    </i>
    <i r="1">
      <x v="930"/>
      <x v="896"/>
      <x/>
    </i>
    <i r="1">
      <x v="951"/>
      <x v="1143"/>
      <x/>
    </i>
    <i r="1">
      <x v="957"/>
      <x v="915"/>
      <x/>
    </i>
    <i r="1">
      <x v="970"/>
      <x v="297"/>
      <x/>
    </i>
    <i r="1">
      <x v="972"/>
      <x v="739"/>
      <x/>
    </i>
    <i r="1">
      <x v="976"/>
      <x v="787"/>
      <x/>
    </i>
    <i r="1">
      <x v="980"/>
      <x v="925"/>
      <x/>
    </i>
    <i r="1">
      <x v="982"/>
      <x v="926"/>
      <x/>
    </i>
    <i r="1">
      <x v="983"/>
      <x v="927"/>
      <x/>
    </i>
    <i r="1">
      <x v="987"/>
      <x v="474"/>
      <x/>
    </i>
    <i r="1">
      <x v="995"/>
      <x v="810"/>
      <x/>
    </i>
    <i r="1">
      <x v="1000"/>
      <x v="319"/>
      <x/>
    </i>
    <i r="1">
      <x v="1006"/>
      <x v="944"/>
      <x/>
    </i>
    <i r="1">
      <x v="1009"/>
      <x v="726"/>
      <x/>
    </i>
    <i r="1">
      <x v="1010"/>
      <x v="948"/>
      <x/>
    </i>
    <i r="1">
      <x v="1028"/>
      <x v="962"/>
      <x/>
    </i>
    <i r="1">
      <x v="1031"/>
      <x v="963"/>
      <x/>
    </i>
    <i r="1">
      <x v="1032"/>
      <x v="964"/>
      <x/>
    </i>
    <i r="1">
      <x v="1033"/>
      <x v="545"/>
      <x/>
    </i>
    <i r="1">
      <x v="1036"/>
      <x v="8"/>
      <x/>
    </i>
    <i r="1">
      <x v="1038"/>
      <x v="1140"/>
      <x/>
    </i>
    <i r="1">
      <x v="1043"/>
      <x v="971"/>
      <x/>
    </i>
    <i r="1">
      <x v="1045"/>
      <x v="386"/>
      <x/>
    </i>
    <i r="1">
      <x v="1049"/>
      <x v="981"/>
      <x/>
    </i>
    <i r="1">
      <x v="1053"/>
      <x v="989"/>
      <x/>
    </i>
    <i r="1">
      <x v="1058"/>
      <x v="378"/>
      <x/>
    </i>
    <i r="1">
      <x v="1059"/>
      <x v="513"/>
      <x/>
    </i>
    <i r="1">
      <x v="1062"/>
      <x v="12"/>
      <x/>
    </i>
    <i r="1">
      <x v="1070"/>
      <x v="1185"/>
      <x/>
    </i>
    <i r="1">
      <x v="1076"/>
      <x v="975"/>
      <x/>
    </i>
    <i r="1">
      <x v="1077"/>
      <x v="1013"/>
      <x/>
    </i>
    <i r="1">
      <x v="1079"/>
      <x v="1015"/>
      <x/>
    </i>
    <i r="1">
      <x v="1080"/>
      <x v="1179"/>
      <x/>
    </i>
    <i r="1">
      <x v="1083"/>
      <x v="1023"/>
      <x/>
    </i>
    <i r="1">
      <x v="1085"/>
      <x v="1029"/>
      <x v="1"/>
    </i>
    <i r="1">
      <x v="1086"/>
      <x v="849"/>
      <x/>
    </i>
    <i r="1">
      <x v="1087"/>
      <x v="1031"/>
      <x/>
    </i>
    <i r="1">
      <x v="1088"/>
      <x v="1009"/>
      <x/>
    </i>
    <i r="1">
      <x v="1095"/>
      <x v="1034"/>
      <x/>
    </i>
    <i r="1">
      <x v="1104"/>
      <x v="1040"/>
      <x/>
    </i>
    <i r="1">
      <x v="1107"/>
      <x v="347"/>
      <x/>
    </i>
    <i r="1">
      <x v="1115"/>
      <x v="1050"/>
      <x/>
    </i>
    <i r="1">
      <x v="1118"/>
      <x v="1052"/>
      <x/>
    </i>
    <i r="1">
      <x v="1119"/>
      <x v="1087"/>
      <x v="1"/>
    </i>
    <i r="1">
      <x v="1125"/>
      <x v="1055"/>
      <x/>
    </i>
    <i r="1">
      <x v="1126"/>
      <x v="1045"/>
      <x v="1"/>
    </i>
    <i r="1">
      <x v="1127"/>
      <x v="1065"/>
      <x/>
    </i>
    <i r="1">
      <x v="1128"/>
      <x v="1068"/>
      <x/>
    </i>
    <i r="1">
      <x v="1133"/>
      <x v="1190"/>
      <x/>
    </i>
    <i r="1">
      <x v="1137"/>
      <x v="1100"/>
      <x/>
    </i>
    <i r="1">
      <x v="1145"/>
      <x v="1104"/>
      <x v="1"/>
    </i>
    <i r="1">
      <x v="1147"/>
      <x v="1106"/>
      <x/>
    </i>
    <i r="1">
      <x v="1148"/>
      <x v="1178"/>
      <x/>
    </i>
    <i r="1">
      <x v="1165"/>
      <x v="1123"/>
      <x/>
    </i>
    <i r="1">
      <x v="1178"/>
      <x v="1131"/>
      <x/>
    </i>
    <i r="1">
      <x v="1179"/>
      <x v="341"/>
      <x/>
    </i>
    <i r="1">
      <x v="1181"/>
      <x v="580"/>
      <x/>
    </i>
    <i r="1">
      <x v="1183"/>
      <x v="1169"/>
      <x/>
    </i>
    <i r="1">
      <x v="1187"/>
      <x v="593"/>
      <x/>
    </i>
    <i r="1">
      <x v="1197"/>
      <x v="1135"/>
      <x/>
    </i>
    <i r="1">
      <x v="1199"/>
      <x v="1171"/>
      <x/>
    </i>
    <i r="1">
      <x v="1202"/>
      <x v="531"/>
      <x/>
    </i>
    <i r="1">
      <x v="1211"/>
      <x v="786"/>
      <x/>
    </i>
    <i r="1">
      <x v="1214"/>
      <x v="558"/>
      <x/>
    </i>
    <i r="1">
      <x v="1218"/>
      <x v="1139"/>
      <x/>
    </i>
    <i r="1">
      <x v="1227"/>
      <x v="1108"/>
      <x/>
    </i>
    <i r="1">
      <x v="1232"/>
      <x v="1156"/>
      <x/>
    </i>
    <i>
      <x v="9"/>
      <x v="649"/>
      <x v="350"/>
      <x/>
    </i>
    <i r="1">
      <x v="1136"/>
      <x v="1114"/>
      <x/>
    </i>
    <i>
      <x v="10"/>
      <x v="36"/>
      <x v="268"/>
      <x/>
    </i>
    <i r="1">
      <x v="83"/>
      <x v="302"/>
      <x/>
    </i>
    <i r="1">
      <x v="95"/>
      <x v="312"/>
      <x/>
    </i>
    <i r="1">
      <x v="125"/>
      <x v="1138"/>
      <x/>
    </i>
    <i r="1">
      <x v="229"/>
      <x v="411"/>
      <x/>
    </i>
    <i r="1">
      <x v="382"/>
      <x v="893"/>
      <x v="1"/>
    </i>
    <i r="1">
      <x v="399"/>
      <x v="395"/>
      <x v="1"/>
    </i>
    <i r="1">
      <x v="611"/>
      <x v="696"/>
      <x/>
    </i>
    <i r="1">
      <x v="697"/>
      <x v="468"/>
      <x/>
    </i>
    <i r="1">
      <x v="817"/>
      <x v="846"/>
      <x/>
    </i>
    <i r="1">
      <x v="915"/>
      <x v="839"/>
      <x/>
    </i>
    <i r="1">
      <x v="1019"/>
      <x v="954"/>
      <x/>
    </i>
    <i r="1">
      <x v="1025"/>
      <x v="960"/>
      <x/>
    </i>
    <i>
      <x v="11"/>
      <x v="62"/>
      <x v="291"/>
      <x/>
    </i>
    <i r="1">
      <x v="188"/>
      <x v="1001"/>
      <x/>
    </i>
    <i r="1">
      <x v="206"/>
      <x v="615"/>
      <x/>
    </i>
    <i r="1">
      <x v="329"/>
      <x v="645"/>
      <x/>
    </i>
    <i r="1">
      <x v="529"/>
      <x v="850"/>
      <x/>
    </i>
    <i r="1">
      <x v="612"/>
      <x v="793"/>
      <x/>
    </i>
    <i r="1">
      <x v="698"/>
      <x v="742"/>
      <x/>
    </i>
    <i r="1">
      <x v="1233"/>
      <x v="530"/>
      <x/>
    </i>
    <i>
      <x v="12"/>
      <x v="184"/>
      <x v="826"/>
      <x/>
    </i>
    <i r="1">
      <x v="217"/>
      <x v="557"/>
      <x/>
    </i>
    <i r="1">
      <x v="218"/>
      <x v="548"/>
      <x/>
    </i>
    <i r="1">
      <x v="324"/>
      <x v="1118"/>
      <x v="1"/>
    </i>
    <i r="1">
      <x v="347"/>
      <x v="1053"/>
      <x/>
    </i>
    <i r="1">
      <x v="357"/>
      <x v="1116"/>
      <x/>
    </i>
    <i r="1">
      <x v="555"/>
      <x v="490"/>
      <x/>
    </i>
    <i r="1">
      <x v="719"/>
      <x v="1081"/>
      <x/>
    </i>
    <i r="1">
      <x v="757"/>
      <x v="799"/>
      <x/>
    </i>
    <i r="1">
      <x v="786"/>
      <x v="491"/>
      <x/>
    </i>
    <i r="1">
      <x v="922"/>
      <x v="571"/>
      <x/>
    </i>
    <i r="1">
      <x v="925"/>
      <x v="573"/>
      <x/>
    </i>
    <i r="1">
      <x v="926"/>
      <x v="572"/>
      <x/>
    </i>
    <i r="1">
      <x v="937"/>
      <x v="547"/>
      <x/>
    </i>
    <i r="1">
      <x v="1027"/>
      <x v="984"/>
      <x/>
    </i>
    <i r="1">
      <x v="1035"/>
      <x v="966"/>
      <x/>
    </i>
    <i r="1">
      <x v="1052"/>
      <x v="983"/>
      <x/>
    </i>
    <i r="1">
      <x v="1061"/>
      <x v="985"/>
      <x/>
    </i>
    <i r="1">
      <x v="1153"/>
      <x v="1077"/>
      <x/>
    </i>
    <i r="1">
      <x v="1154"/>
      <x v="1078"/>
      <x/>
    </i>
    <i r="1">
      <x v="1157"/>
      <x v="1083"/>
      <x/>
    </i>
    <i r="1">
      <x v="1163"/>
      <x v="825"/>
      <x v="1"/>
    </i>
    <i r="1">
      <x v="1200"/>
      <x v="1117"/>
      <x/>
    </i>
    <i>
      <x v="13"/>
      <x v="19"/>
      <x v="308"/>
      <x v="1"/>
    </i>
    <i r="1">
      <x v="22"/>
      <x v="305"/>
      <x v="1"/>
    </i>
    <i r="1">
      <x v="74"/>
      <x v="272"/>
      <x/>
    </i>
    <i r="1">
      <x v="90"/>
      <x v="306"/>
      <x v="1"/>
    </i>
    <i r="1">
      <x v="99"/>
      <x v="307"/>
      <x v="1"/>
    </i>
    <i r="1">
      <x v="102"/>
      <x v="334"/>
      <x/>
    </i>
    <i r="1">
      <x v="104"/>
      <x v="1173"/>
      <x/>
    </i>
    <i r="1">
      <x v="207"/>
      <x v="67"/>
      <x/>
    </i>
    <i r="1">
      <x v="253"/>
      <x v="274"/>
      <x/>
    </i>
    <i r="1">
      <x v="290"/>
      <x v="670"/>
      <x v="1"/>
    </i>
    <i r="1">
      <x v="293"/>
      <x v="814"/>
      <x v="1"/>
    </i>
    <i r="1">
      <x v="295"/>
      <x v="817"/>
      <x v="1"/>
    </i>
    <i r="1">
      <x v="316"/>
      <x v="335"/>
      <x/>
    </i>
    <i r="1">
      <x v="318"/>
      <x v="816"/>
      <x v="1"/>
    </i>
    <i r="1">
      <x v="325"/>
      <x v="671"/>
      <x/>
    </i>
    <i r="1">
      <x v="362"/>
      <x v="815"/>
      <x v="1"/>
    </i>
    <i r="1">
      <x v="392"/>
      <x v="672"/>
      <x v="1"/>
    </i>
    <i r="1">
      <x v="408"/>
      <x v="339"/>
      <x/>
    </i>
    <i r="1">
      <x v="617"/>
      <x v="1093"/>
      <x/>
    </i>
    <i r="1">
      <x v="675"/>
      <x v="454"/>
      <x/>
    </i>
    <i r="1">
      <x v="805"/>
      <x v="368"/>
      <x/>
    </i>
    <i r="1">
      <x v="832"/>
      <x v="477"/>
      <x/>
    </i>
    <i r="1">
      <x v="880"/>
      <x v="566"/>
      <x v="1"/>
    </i>
    <i r="1">
      <x v="903"/>
      <x v="781"/>
      <x/>
    </i>
    <i r="1">
      <x v="1011"/>
      <x v="1174"/>
      <x v="1"/>
    </i>
    <i r="1">
      <x v="1013"/>
      <x v="522"/>
      <x/>
    </i>
    <i r="1">
      <x v="1029"/>
      <x v="260"/>
      <x/>
    </i>
    <i r="1">
      <x v="1073"/>
      <x v="1120"/>
      <x v="1"/>
    </i>
    <i r="1">
      <x v="1097"/>
      <x v="822"/>
      <x/>
    </i>
    <i r="1">
      <x v="1207"/>
      <x v="634"/>
      <x/>
    </i>
    <i r="1">
      <x v="1208"/>
      <x v="933"/>
      <x/>
    </i>
    <i>
      <x v="14"/>
      <x v="1"/>
      <x v="1091"/>
      <x v="1"/>
    </i>
    <i r="1">
      <x v="2"/>
      <x v="1092"/>
      <x v="1"/>
    </i>
    <i r="1">
      <x v="159"/>
      <x v="1058"/>
      <x/>
    </i>
    <i r="1">
      <x v="230"/>
      <x v="652"/>
      <x v="1"/>
    </i>
    <i r="1">
      <x v="233"/>
      <x v="653"/>
      <x v="1"/>
    </i>
    <i r="1">
      <x v="383"/>
      <x v="968"/>
      <x v="1"/>
    </i>
    <i r="1">
      <x v="384"/>
      <x v="1073"/>
      <x v="1"/>
    </i>
    <i r="1">
      <x v="560"/>
      <x v="624"/>
      <x v="1"/>
    </i>
    <i r="1">
      <x v="567"/>
      <x v="1074"/>
      <x v="1"/>
    </i>
    <i r="1">
      <x v="601"/>
      <x v="657"/>
      <x v="1"/>
    </i>
    <i r="1">
      <x v="623"/>
      <x v="632"/>
      <x v="1"/>
    </i>
    <i r="1">
      <x v="631"/>
      <x v="637"/>
      <x v="1"/>
    </i>
    <i r="1">
      <x v="656"/>
      <x v="1090"/>
      <x v="1"/>
    </i>
    <i r="1">
      <x v="695"/>
      <x v="738"/>
      <x v="1"/>
    </i>
    <i r="1">
      <x v="753"/>
      <x v="809"/>
      <x v="1"/>
    </i>
    <i r="1">
      <x v="772"/>
      <x v="1152"/>
      <x v="1"/>
    </i>
    <i r="1">
      <x v="783"/>
      <x v="516"/>
      <x v="1"/>
    </i>
    <i r="1">
      <x v="794"/>
      <x v="1163"/>
      <x v="1"/>
    </i>
    <i r="1">
      <x v="881"/>
      <x v="1168"/>
      <x v="1"/>
    </i>
    <i r="1">
      <x v="921"/>
      <x v="1162"/>
      <x v="1"/>
    </i>
    <i r="1">
      <x v="929"/>
      <x v="1161"/>
      <x v="1"/>
    </i>
    <i r="1">
      <x v="933"/>
      <x v="1002"/>
      <x/>
    </i>
    <i r="1">
      <x v="936"/>
      <x v="1167"/>
      <x v="1"/>
    </i>
    <i r="1">
      <x v="939"/>
      <x v="1161"/>
      <x v="1"/>
    </i>
    <i r="1">
      <x v="1023"/>
      <x v="638"/>
      <x v="1"/>
    </i>
    <i r="1">
      <x v="1112"/>
      <x v="1199"/>
      <x v="1"/>
    </i>
    <i r="1">
      <x v="1141"/>
      <x v="517"/>
      <x/>
    </i>
    <i r="1">
      <x v="1160"/>
      <x v="1200"/>
      <x v="1"/>
    </i>
    <i r="1">
      <x v="1226"/>
      <x v="1197"/>
      <x v="1"/>
    </i>
    <i r="1">
      <x v="1235"/>
      <x v="808"/>
      <x v="1"/>
    </i>
    <i>
      <x v="15"/>
      <x v="3"/>
      <x v="472"/>
      <x v="1"/>
    </i>
    <i r="1">
      <x v="4"/>
      <x v="700"/>
      <x v="1"/>
    </i>
    <i r="1">
      <x v="5"/>
      <x v="905"/>
      <x v="1"/>
    </i>
    <i r="1">
      <x v="6"/>
      <x v="337"/>
      <x v="1"/>
    </i>
    <i r="1">
      <x v="7"/>
      <x v="1144"/>
      <x v="1"/>
    </i>
    <i r="1">
      <x v="8"/>
      <x v="614"/>
      <x v="1"/>
    </i>
    <i r="1">
      <x v="9"/>
      <x v="906"/>
      <x/>
    </i>
    <i r="1">
      <x v="10"/>
      <x v="894"/>
      <x/>
    </i>
    <i r="1">
      <x v="11"/>
      <x v="457"/>
      <x/>
    </i>
    <i r="1">
      <x v="12"/>
      <x v="1145"/>
      <x/>
    </i>
    <i r="1">
      <x v="13"/>
      <x v="911"/>
      <x v="1"/>
    </i>
    <i r="1">
      <x v="14"/>
      <x v="707"/>
      <x v="1"/>
    </i>
    <i r="1">
      <x v="15"/>
      <x v="561"/>
      <x v="1"/>
    </i>
    <i r="1">
      <x v="16"/>
      <x v="949"/>
      <x v="1"/>
    </i>
    <i r="1">
      <x v="18"/>
      <x v="42"/>
      <x v="1"/>
    </i>
    <i r="1">
      <x v="25"/>
      <x v="68"/>
      <x/>
    </i>
    <i r="1">
      <x v="27"/>
      <x v="82"/>
      <x/>
    </i>
    <i r="1">
      <x v="34"/>
      <x v="179"/>
      <x/>
    </i>
    <i r="1">
      <x v="42"/>
      <x v="22"/>
      <x v="1"/>
    </i>
    <i r="1">
      <x v="46"/>
      <x v="134"/>
      <x/>
    </i>
    <i r="1">
      <x v="47"/>
      <x v="151"/>
      <x/>
    </i>
    <i r="1">
      <x v="50"/>
      <x v="125"/>
      <x v="1"/>
    </i>
    <i r="1">
      <x v="53"/>
      <x v="138"/>
      <x/>
    </i>
    <i r="1">
      <x v="69"/>
      <x v="1214"/>
      <x/>
    </i>
    <i r="1">
      <x v="71"/>
      <x v="80"/>
      <x/>
    </i>
    <i r="1">
      <x v="72"/>
      <x v="146"/>
      <x/>
    </i>
    <i r="1">
      <x v="79"/>
      <x v="204"/>
      <x/>
    </i>
    <i r="1">
      <x v="81"/>
      <x v="70"/>
      <x v="1"/>
    </i>
    <i r="1">
      <x v="84"/>
      <x v="249"/>
      <x v="1"/>
    </i>
    <i r="1">
      <x v="86"/>
      <x v="224"/>
      <x/>
    </i>
    <i r="1">
      <x v="91"/>
      <x v="1220"/>
      <x/>
    </i>
    <i r="1">
      <x v="100"/>
      <x v="21"/>
      <x v="1"/>
    </i>
    <i r="1">
      <x v="101"/>
      <x v="41"/>
      <x v="1"/>
    </i>
    <i r="1">
      <x v="106"/>
      <x v="243"/>
      <x v="1"/>
    </i>
    <i r="1">
      <x v="109"/>
      <x v="131"/>
      <x v="1"/>
    </i>
    <i r="1">
      <x v="110"/>
      <x v="237"/>
      <x v="1"/>
    </i>
    <i r="1">
      <x v="137"/>
      <x v="107"/>
      <x v="1"/>
    </i>
    <i r="1">
      <x v="139"/>
      <x v="18"/>
      <x v="1"/>
    </i>
    <i r="1">
      <x v="141"/>
      <x v="38"/>
      <x v="1"/>
    </i>
    <i r="1">
      <x v="162"/>
      <x v="135"/>
      <x/>
    </i>
    <i r="1">
      <x v="181"/>
      <x v="83"/>
      <x/>
    </i>
    <i r="1">
      <x v="194"/>
      <x v="1218"/>
      <x/>
    </i>
    <i r="1">
      <x v="196"/>
      <x v="198"/>
      <x/>
    </i>
    <i r="1">
      <x v="200"/>
      <x v="84"/>
      <x/>
    </i>
    <i r="1">
      <x v="205"/>
      <x v="155"/>
      <x v="1"/>
    </i>
    <i r="1">
      <x v="209"/>
      <x v="85"/>
      <x v="1"/>
    </i>
    <i r="1">
      <x v="232"/>
      <x v="202"/>
      <x/>
    </i>
    <i r="1">
      <x v="236"/>
      <x v="166"/>
      <x/>
    </i>
    <i r="1">
      <x v="237"/>
      <x v="89"/>
      <x/>
    </i>
    <i r="1">
      <x v="240"/>
      <x v="219"/>
      <x/>
    </i>
    <i r="1">
      <x v="241"/>
      <x v="93"/>
      <x/>
    </i>
    <i r="1">
      <x v="244"/>
      <x v="108"/>
      <x/>
    </i>
    <i r="1">
      <x v="246"/>
      <x v="25"/>
      <x v="1"/>
    </i>
    <i r="1">
      <x v="247"/>
      <x v="47"/>
      <x v="1"/>
    </i>
    <i r="1">
      <x v="248"/>
      <x v="143"/>
      <x v="1"/>
    </i>
    <i r="1">
      <x v="250"/>
      <x v="81"/>
      <x/>
    </i>
    <i r="1">
      <x v="252"/>
      <x v="90"/>
      <x v="1"/>
    </i>
    <i r="1">
      <x v="258"/>
      <x v="91"/>
      <x/>
    </i>
    <i r="1">
      <x v="261"/>
      <x v="1223"/>
      <x/>
    </i>
    <i r="1">
      <x v="263"/>
      <x v="96"/>
      <x/>
    </i>
    <i r="1">
      <x v="268"/>
      <x v="189"/>
      <x v="1"/>
    </i>
    <i r="1">
      <x v="270"/>
      <x v="28"/>
      <x v="1"/>
    </i>
    <i r="1">
      <x v="274"/>
      <x v="50"/>
      <x v="1"/>
    </i>
    <i r="1">
      <x v="276"/>
      <x v="92"/>
      <x/>
    </i>
    <i r="1">
      <x v="277"/>
      <x v="94"/>
      <x/>
    </i>
    <i r="1">
      <x v="279"/>
      <x v="77"/>
      <x v="1"/>
    </i>
    <i r="1">
      <x v="280"/>
      <x v="15"/>
      <x v="1"/>
    </i>
    <i r="1">
      <x v="281"/>
      <x v="35"/>
      <x v="1"/>
    </i>
    <i r="1">
      <x v="291"/>
      <x v="97"/>
      <x/>
    </i>
    <i r="1">
      <x v="299"/>
      <x v="98"/>
      <x/>
    </i>
    <i r="1">
      <x v="302"/>
      <x v="103"/>
      <x/>
    </i>
    <i r="1">
      <x v="303"/>
      <x v="99"/>
      <x v="1"/>
    </i>
    <i r="1">
      <x v="304"/>
      <x v="16"/>
      <x/>
    </i>
    <i r="1">
      <x v="305"/>
      <x v="36"/>
      <x/>
    </i>
    <i r="1">
      <x v="312"/>
      <x v="71"/>
      <x/>
    </i>
    <i r="1">
      <x v="319"/>
      <x v="126"/>
      <x/>
    </i>
    <i r="1">
      <x v="320"/>
      <x v="227"/>
      <x/>
    </i>
    <i r="1">
      <x v="322"/>
      <x v="130"/>
      <x/>
    </i>
    <i r="1">
      <x v="323"/>
      <x v="100"/>
      <x/>
    </i>
    <i r="1">
      <x v="326"/>
      <x v="101"/>
      <x/>
    </i>
    <i r="1">
      <x v="327"/>
      <x v="76"/>
      <x/>
    </i>
    <i r="1">
      <x v="328"/>
      <x v="244"/>
      <x v="1"/>
    </i>
    <i r="1">
      <x v="330"/>
      <x v="238"/>
      <x v="1"/>
    </i>
    <i r="1">
      <x v="338"/>
      <x v="159"/>
      <x/>
    </i>
    <i r="1">
      <x v="340"/>
      <x v="190"/>
      <x/>
    </i>
    <i r="1">
      <x v="343"/>
      <x v="104"/>
      <x/>
    </i>
    <i r="1">
      <x v="345"/>
      <x v="191"/>
      <x/>
    </i>
    <i r="1">
      <x v="346"/>
      <x v="51"/>
      <x/>
    </i>
    <i r="1">
      <x v="348"/>
      <x v="23"/>
      <x v="1"/>
    </i>
    <i r="1">
      <x v="349"/>
      <x v="43"/>
      <x v="1"/>
    </i>
    <i r="1">
      <x v="350"/>
      <x v="64"/>
      <x v="1"/>
    </i>
    <i r="1">
      <x v="353"/>
      <x v="124"/>
      <x/>
    </i>
    <i r="1">
      <x v="354"/>
      <x v="1221"/>
      <x/>
    </i>
    <i r="1">
      <x v="366"/>
      <x v="144"/>
      <x/>
    </i>
    <i r="1">
      <x v="370"/>
      <x v="152"/>
      <x/>
    </i>
    <i r="1">
      <x v="372"/>
      <x v="233"/>
      <x v="1"/>
    </i>
    <i r="1">
      <x v="373"/>
      <x v="34"/>
      <x v="1"/>
    </i>
    <i r="1">
      <x v="374"/>
      <x v="58"/>
      <x v="1"/>
    </i>
    <i r="1">
      <x v="389"/>
      <x v="221"/>
      <x/>
    </i>
    <i r="1">
      <x v="390"/>
      <x v="210"/>
      <x/>
    </i>
    <i r="1">
      <x v="391"/>
      <x v="78"/>
      <x/>
    </i>
    <i r="1">
      <x v="396"/>
      <x v="1228"/>
      <x/>
    </i>
    <i r="1">
      <x v="403"/>
      <x v="182"/>
      <x/>
    </i>
    <i r="1">
      <x v="407"/>
      <x v="133"/>
      <x v="1"/>
    </i>
    <i r="1">
      <x v="411"/>
      <x v="111"/>
      <x/>
    </i>
    <i r="1">
      <x v="415"/>
      <x v="194"/>
      <x v="1"/>
    </i>
    <i r="1">
      <x v="420"/>
      <x v="247"/>
      <x v="1"/>
    </i>
    <i r="1">
      <x v="423"/>
      <x v="137"/>
      <x/>
    </i>
    <i r="1">
      <x v="425"/>
      <x v="218"/>
      <x/>
    </i>
    <i r="1">
      <x v="427"/>
      <x v="44"/>
      <x v="1"/>
    </i>
    <i r="1">
      <x v="430"/>
      <x v="32"/>
      <x v="1"/>
    </i>
    <i r="1">
      <x v="431"/>
      <x v="56"/>
      <x v="1"/>
    </i>
    <i r="1">
      <x v="433"/>
      <x v="241"/>
      <x v="1"/>
    </i>
    <i r="1">
      <x v="436"/>
      <x v="73"/>
      <x v="1"/>
    </i>
    <i r="1">
      <x v="438"/>
      <x v="205"/>
      <x/>
    </i>
    <i r="1">
      <x v="444"/>
      <x v="72"/>
      <x/>
    </i>
    <i r="1">
      <x v="446"/>
      <x v="112"/>
      <x/>
    </i>
    <i r="1">
      <x v="448"/>
      <x v="113"/>
      <x/>
    </i>
    <i r="1">
      <x v="451"/>
      <x v="114"/>
      <x/>
    </i>
    <i r="1">
      <x v="454"/>
      <x v="115"/>
      <x/>
    </i>
    <i r="1">
      <x v="455"/>
      <x v="116"/>
      <x/>
    </i>
    <i r="1">
      <x v="457"/>
      <x v="160"/>
      <x/>
    </i>
    <i r="1">
      <x v="464"/>
      <x v="105"/>
      <x v="1"/>
    </i>
    <i r="1">
      <x v="465"/>
      <x v="17"/>
      <x v="1"/>
    </i>
    <i r="1">
      <x v="466"/>
      <x v="30"/>
      <x v="1"/>
    </i>
    <i r="1">
      <x v="467"/>
      <x v="54"/>
      <x v="1"/>
    </i>
    <i r="1">
      <x v="468"/>
      <x v="236"/>
      <x v="1"/>
    </i>
    <i r="1">
      <x v="469"/>
      <x v="37"/>
      <x v="1"/>
    </i>
    <i r="1">
      <x v="470"/>
      <x v="1198"/>
      <x v="1"/>
    </i>
    <i r="1">
      <x v="483"/>
      <x v="86"/>
      <x/>
    </i>
    <i r="1">
      <x v="496"/>
      <x v="110"/>
      <x v="1"/>
    </i>
    <i r="1">
      <x v="500"/>
      <x v="61"/>
      <x v="1"/>
    </i>
    <i r="1">
      <x v="510"/>
      <x v="136"/>
      <x/>
    </i>
    <i r="1">
      <x v="516"/>
      <x v="200"/>
      <x/>
    </i>
    <i r="1">
      <x v="518"/>
      <x v="231"/>
      <x v="1"/>
    </i>
    <i r="1">
      <x v="541"/>
      <x v="153"/>
      <x/>
    </i>
    <i r="1">
      <x v="568"/>
      <x v="140"/>
      <x/>
    </i>
    <i r="1">
      <x v="583"/>
      <x v="79"/>
      <x/>
    </i>
    <i r="1">
      <x v="586"/>
      <x v="139"/>
      <x/>
    </i>
    <i r="1">
      <x v="589"/>
      <x v="122"/>
      <x/>
    </i>
    <i r="1">
      <x v="592"/>
      <x v="118"/>
      <x/>
    </i>
    <i r="1">
      <x v="597"/>
      <x v="141"/>
      <x/>
    </i>
    <i r="1">
      <x v="602"/>
      <x v="214"/>
      <x v="1"/>
    </i>
    <i r="1">
      <x v="608"/>
      <x v="169"/>
      <x v="1"/>
    </i>
    <i r="1">
      <x v="627"/>
      <x v="1224"/>
      <x/>
    </i>
    <i r="1">
      <x v="641"/>
      <x v="150"/>
      <x/>
    </i>
    <i r="1">
      <x v="646"/>
      <x v="178"/>
      <x/>
    </i>
    <i r="1">
      <x v="678"/>
      <x v="109"/>
      <x v="1"/>
    </i>
    <i r="1">
      <x v="682"/>
      <x v="225"/>
      <x/>
    </i>
    <i r="1">
      <x v="687"/>
      <x v="161"/>
      <x/>
    </i>
    <i r="1">
      <x v="707"/>
      <x v="213"/>
      <x/>
    </i>
    <i r="1">
      <x v="716"/>
      <x v="177"/>
      <x/>
    </i>
    <i r="1">
      <x v="734"/>
      <x v="129"/>
      <x/>
    </i>
    <i r="1">
      <x v="735"/>
      <x v="197"/>
      <x/>
    </i>
    <i r="1">
      <x v="741"/>
      <x v="102"/>
      <x/>
    </i>
    <i r="1">
      <x v="785"/>
      <x v="63"/>
      <x v="1"/>
    </i>
    <i r="1">
      <x v="792"/>
      <x v="165"/>
      <x/>
    </i>
    <i r="1">
      <x v="795"/>
      <x v="123"/>
      <x/>
    </i>
    <i r="1">
      <x v="800"/>
      <x v="164"/>
      <x v="1"/>
    </i>
    <i r="1">
      <x v="814"/>
      <x v="201"/>
      <x v="1"/>
    </i>
    <i r="1">
      <x v="816"/>
      <x v="196"/>
      <x/>
    </i>
    <i r="1">
      <x v="819"/>
      <x v="209"/>
      <x/>
    </i>
    <i r="1">
      <x v="821"/>
      <x v="147"/>
      <x v="1"/>
    </i>
    <i r="1">
      <x v="824"/>
      <x v="1213"/>
      <x/>
    </i>
    <i r="1">
      <x v="830"/>
      <x v="167"/>
      <x/>
    </i>
    <i r="1">
      <x v="833"/>
      <x v="212"/>
      <x/>
    </i>
    <i r="1">
      <x v="834"/>
      <x v="158"/>
      <x v="1"/>
    </i>
    <i r="1">
      <x v="839"/>
      <x v="230"/>
      <x/>
    </i>
    <i r="1">
      <x v="843"/>
      <x v="45"/>
      <x v="1"/>
    </i>
    <i r="1">
      <x v="845"/>
      <x v="60"/>
      <x v="1"/>
    </i>
    <i r="1">
      <x v="846"/>
      <x v="14"/>
      <x v="1"/>
    </i>
    <i r="1">
      <x v="866"/>
      <x v="170"/>
      <x/>
    </i>
    <i r="1">
      <x v="873"/>
      <x v="229"/>
      <x/>
    </i>
    <i r="1">
      <x v="878"/>
      <x v="1230"/>
      <x/>
    </i>
    <i r="1">
      <x v="882"/>
      <x v="242"/>
      <x v="1"/>
    </i>
    <i r="1">
      <x v="883"/>
      <x v="74"/>
      <x v="1"/>
    </i>
    <i r="1">
      <x v="884"/>
      <x v="235"/>
      <x v="1"/>
    </i>
    <i r="1">
      <x v="887"/>
      <x v="171"/>
      <x/>
    </i>
    <i r="1">
      <x v="890"/>
      <x v="208"/>
      <x v="1"/>
    </i>
    <i r="1">
      <x v="891"/>
      <x v="172"/>
      <x/>
    </i>
    <i r="1">
      <x v="897"/>
      <x v="149"/>
      <x/>
    </i>
    <i r="1">
      <x v="908"/>
      <x v="1222"/>
      <x v="1"/>
    </i>
    <i r="1">
      <x v="911"/>
      <x v="173"/>
      <x/>
    </i>
    <i r="1">
      <x v="912"/>
      <x v="174"/>
      <x/>
    </i>
    <i r="1">
      <x v="913"/>
      <x v="175"/>
      <x/>
    </i>
    <i r="1">
      <x v="916"/>
      <x v="176"/>
      <x/>
    </i>
    <i r="1">
      <x v="938"/>
      <x v="148"/>
      <x/>
    </i>
    <i r="1">
      <x v="941"/>
      <x v="211"/>
      <x/>
    </i>
    <i r="1">
      <x v="950"/>
      <x v="180"/>
      <x v="1"/>
    </i>
    <i r="1">
      <x v="952"/>
      <x v="156"/>
      <x/>
    </i>
    <i r="1">
      <x v="953"/>
      <x v="27"/>
      <x v="1"/>
    </i>
    <i r="1">
      <x v="954"/>
      <x v="49"/>
      <x v="1"/>
    </i>
    <i r="1">
      <x v="955"/>
      <x v="181"/>
      <x/>
    </i>
    <i r="1">
      <x v="958"/>
      <x v="183"/>
      <x/>
    </i>
    <i r="1">
      <x v="960"/>
      <x v="184"/>
      <x/>
    </i>
    <i r="1">
      <x v="961"/>
      <x v="228"/>
      <x/>
    </i>
    <i r="1">
      <x v="965"/>
      <x v="75"/>
      <x/>
    </i>
    <i r="1">
      <x v="968"/>
      <x v="1227"/>
      <x/>
    </i>
    <i r="1">
      <x v="969"/>
      <x v="163"/>
      <x/>
    </i>
    <i r="1">
      <x v="971"/>
      <x v="127"/>
      <x/>
    </i>
    <i r="1">
      <x v="973"/>
      <x v="186"/>
      <x/>
    </i>
    <i r="1">
      <x v="974"/>
      <x v="69"/>
      <x/>
    </i>
    <i r="1">
      <x v="977"/>
      <x v="187"/>
      <x/>
    </i>
    <i r="1">
      <x v="978"/>
      <x v="157"/>
      <x/>
    </i>
    <i r="1">
      <x v="981"/>
      <x v="203"/>
      <x/>
    </i>
    <i r="1">
      <x v="984"/>
      <x v="188"/>
      <x/>
    </i>
    <i r="1">
      <x v="986"/>
      <x v="206"/>
      <x/>
    </i>
    <i r="1">
      <x v="988"/>
      <x v="88"/>
      <x/>
    </i>
    <i r="1">
      <x v="989"/>
      <x v="1229"/>
      <x/>
    </i>
    <i r="1">
      <x v="992"/>
      <x v="145"/>
      <x v="1"/>
    </i>
    <i r="1">
      <x v="993"/>
      <x v="26"/>
      <x v="1"/>
    </i>
    <i r="1">
      <x v="994"/>
      <x v="48"/>
      <x v="1"/>
    </i>
    <i r="1">
      <x v="1003"/>
      <x v="24"/>
      <x v="1"/>
    </i>
    <i r="1">
      <x v="1005"/>
      <x v="46"/>
      <x v="1"/>
    </i>
    <i r="1">
      <x v="1014"/>
      <x v="65"/>
      <x v="1"/>
    </i>
    <i r="1">
      <x v="1015"/>
      <x v="245"/>
      <x v="1"/>
    </i>
    <i r="1">
      <x v="1016"/>
      <x v="1211"/>
      <x v="1"/>
    </i>
    <i r="1">
      <x v="1017"/>
      <x v="239"/>
      <x v="1"/>
    </i>
    <i r="1">
      <x v="1021"/>
      <x v="1225"/>
      <x/>
    </i>
    <i r="1">
      <x v="1022"/>
      <x v="185"/>
      <x/>
    </i>
    <i r="1">
      <x v="1034"/>
      <x v="195"/>
      <x/>
    </i>
    <i r="1">
      <x v="1039"/>
      <x v="1215"/>
      <x/>
    </i>
    <i r="1">
      <x v="1046"/>
      <x v="162"/>
      <x/>
    </i>
    <i r="1">
      <x v="1051"/>
      <x v="168"/>
      <x/>
    </i>
    <i r="1">
      <x v="1064"/>
      <x v="234"/>
      <x v="1"/>
    </i>
    <i r="1">
      <x v="1066"/>
      <x v="59"/>
      <x v="1"/>
    </i>
    <i r="1">
      <x v="1069"/>
      <x v="128"/>
      <x/>
    </i>
    <i r="1">
      <x v="1071"/>
      <x v="199"/>
      <x/>
    </i>
    <i r="1">
      <x v="1072"/>
      <x v="53"/>
      <x/>
    </i>
    <i r="1">
      <x v="1089"/>
      <x v="13"/>
      <x v="1"/>
    </i>
    <i r="1">
      <x v="1090"/>
      <x v="19"/>
      <x v="1"/>
    </i>
    <i r="1">
      <x v="1092"/>
      <x v="39"/>
      <x v="1"/>
    </i>
    <i r="1">
      <x v="1093"/>
      <x v="121"/>
      <x v="1"/>
    </i>
    <i r="1">
      <x v="1096"/>
      <x v="215"/>
      <x/>
    </i>
    <i r="1">
      <x v="1099"/>
      <x v="207"/>
      <x/>
    </i>
    <i r="1">
      <x v="1114"/>
      <x v="106"/>
      <x/>
    </i>
    <i r="1">
      <x v="1120"/>
      <x v="119"/>
      <x/>
    </i>
    <i r="1">
      <x v="1131"/>
      <x v="117"/>
      <x/>
    </i>
    <i r="1">
      <x v="1144"/>
      <x v="216"/>
      <x v="1"/>
    </i>
    <i r="1">
      <x v="1149"/>
      <x v="232"/>
      <x/>
    </i>
    <i r="1">
      <x v="1152"/>
      <x v="95"/>
      <x/>
    </i>
    <i r="1">
      <x v="1159"/>
      <x v="1212"/>
      <x/>
    </i>
    <i r="1">
      <x v="1161"/>
      <x v="142"/>
      <x v="1"/>
    </i>
    <i r="1">
      <x v="1170"/>
      <x v="220"/>
      <x/>
    </i>
    <i r="1">
      <x v="1171"/>
      <x v="40"/>
      <x v="1"/>
    </i>
    <i r="1">
      <x v="1173"/>
      <x v="20"/>
      <x v="1"/>
    </i>
    <i r="1">
      <x v="1174"/>
      <x v="1226"/>
      <x/>
    </i>
    <i r="1">
      <x v="1175"/>
      <x v="248"/>
      <x v="1"/>
    </i>
    <i r="1">
      <x v="1180"/>
      <x v="193"/>
      <x/>
    </i>
    <i r="1">
      <x v="1182"/>
      <x v="87"/>
      <x v="1"/>
    </i>
    <i r="1">
      <x v="1188"/>
      <x v="66"/>
      <x v="1"/>
    </i>
    <i r="1">
      <x v="1189"/>
      <x v="55"/>
      <x v="1"/>
    </i>
    <i r="1">
      <x v="1190"/>
      <x v="31"/>
      <x v="1"/>
    </i>
    <i r="1">
      <x v="1204"/>
      <x v="222"/>
      <x/>
    </i>
    <i r="1">
      <x v="1206"/>
      <x v="154"/>
      <x/>
    </i>
    <i r="1">
      <x v="1209"/>
      <x v="192"/>
      <x v="1"/>
    </i>
    <i r="1">
      <x v="1210"/>
      <x v="29"/>
      <x v="1"/>
    </i>
    <i r="1">
      <x v="1212"/>
      <x v="52"/>
      <x v="1"/>
    </i>
    <i r="1">
      <x v="1215"/>
      <x v="120"/>
      <x/>
    </i>
    <i r="1">
      <x v="1216"/>
      <x v="62"/>
      <x v="1"/>
    </i>
    <i r="1">
      <x v="1219"/>
      <x v="223"/>
      <x/>
    </i>
    <i r="1">
      <x v="1221"/>
      <x v="33"/>
      <x v="1"/>
    </i>
    <i r="1">
      <x v="1222"/>
      <x v="57"/>
      <x v="1"/>
    </i>
    <i r="1">
      <x v="1223"/>
      <x v="246"/>
      <x v="1"/>
    </i>
    <i r="1">
      <x v="1224"/>
      <x v="226"/>
      <x v="1"/>
    </i>
    <i r="1">
      <x v="1225"/>
      <x v="240"/>
      <x v="1"/>
    </i>
    <i r="1">
      <x v="1228"/>
      <x v="217"/>
      <x/>
    </i>
    <i r="1">
      <x v="1234"/>
      <x v="132"/>
      <x v="1"/>
    </i>
  </rowItems>
  <colItems count="1">
    <i/>
  </colItems>
  <formats count="14898">
    <format dxfId="76327">
      <pivotArea field="0" type="button" dataOnly="0" labelOnly="1" outline="0" axis="axisRow" fieldPosition="0"/>
    </format>
    <format dxfId="76326">
      <pivotArea field="1" type="button" dataOnly="0" labelOnly="1" outline="0" axis="axisRow" fieldPosition="1"/>
    </format>
    <format dxfId="76325">
      <pivotArea field="2" type="button" dataOnly="0" labelOnly="1" outline="0" axis="axisRow" fieldPosition="2"/>
    </format>
    <format dxfId="76324">
      <pivotArea field="6" type="button" dataOnly="0" labelOnly="1" outline="0" axis="axisRow" fieldPosition="3"/>
    </format>
    <format dxfId="76323">
      <pivotArea field="0" type="button" dataOnly="0" labelOnly="1" outline="0" axis="axisRow" fieldPosition="0"/>
    </format>
    <format dxfId="76322">
      <pivotArea field="1" type="button" dataOnly="0" labelOnly="1" outline="0" axis="axisRow" fieldPosition="1"/>
    </format>
    <format dxfId="76321">
      <pivotArea field="2" type="button" dataOnly="0" labelOnly="1" outline="0" axis="axisRow" fieldPosition="2"/>
    </format>
    <format dxfId="76320">
      <pivotArea field="6" type="button" dataOnly="0" labelOnly="1" outline="0" axis="axisRow" fieldPosition="3"/>
    </format>
    <format dxfId="76319">
      <pivotArea field="0" type="button" dataOnly="0" labelOnly="1" outline="0" axis="axisRow" fieldPosition="0"/>
    </format>
    <format dxfId="76318">
      <pivotArea field="1" type="button" dataOnly="0" labelOnly="1" outline="0" axis="axisRow" fieldPosition="1"/>
    </format>
    <format dxfId="76317">
      <pivotArea field="2" type="button" dataOnly="0" labelOnly="1" outline="0" axis="axisRow" fieldPosition="2"/>
    </format>
    <format dxfId="76316">
      <pivotArea field="6" type="button" dataOnly="0" labelOnly="1" outline="0" axis="axisRow" fieldPosition="3"/>
    </format>
    <format dxfId="76315">
      <pivotArea field="0" type="button" dataOnly="0" labelOnly="1" outline="0" axis="axisRow" fieldPosition="0"/>
    </format>
    <format dxfId="76314">
      <pivotArea field="1" type="button" dataOnly="0" labelOnly="1" outline="0" axis="axisRow" fieldPosition="1"/>
    </format>
    <format dxfId="76313">
      <pivotArea field="2" type="button" dataOnly="0" labelOnly="1" outline="0" axis="axisRow" fieldPosition="2"/>
    </format>
    <format dxfId="76312">
      <pivotArea field="6" type="button" dataOnly="0" labelOnly="1" outline="0" axis="axisRow" fieldPosition="3"/>
    </format>
    <format dxfId="76311">
      <pivotArea field="0" type="button" dataOnly="0" labelOnly="1" outline="0" axis="axisRow" fieldPosition="0"/>
    </format>
    <format dxfId="76310">
      <pivotArea field="1" type="button" dataOnly="0" labelOnly="1" outline="0" axis="axisRow" fieldPosition="1"/>
    </format>
    <format dxfId="76309">
      <pivotArea field="2" type="button" dataOnly="0" labelOnly="1" outline="0" axis="axisRow" fieldPosition="2"/>
    </format>
    <format dxfId="76308">
      <pivotArea field="6" type="button" dataOnly="0" labelOnly="1" outline="0" axis="axisRow" fieldPosition="3"/>
    </format>
    <format dxfId="76307">
      <pivotArea dataOnly="0" labelOnly="1" outline="0" fieldPosition="0">
        <references count="1">
          <reference field="0" count="0"/>
        </references>
      </pivotArea>
    </format>
    <format dxfId="76306">
      <pivotArea dataOnly="0" labelOnly="1" outline="0" fieldPosition="0">
        <references count="2">
          <reference field="0" count="1" selected="0">
            <x v="0"/>
          </reference>
          <reference field="1" count="50">
            <x v="29"/>
            <x v="32"/>
            <x v="39"/>
            <x v="41"/>
            <x v="49"/>
            <x v="54"/>
            <x v="57"/>
            <x v="59"/>
            <x v="117"/>
            <x v="118"/>
            <x v="121"/>
            <x v="123"/>
            <x v="127"/>
            <x v="133"/>
            <x v="134"/>
            <x v="135"/>
            <x v="143"/>
            <x v="145"/>
            <x v="149"/>
            <x v="153"/>
            <x v="156"/>
            <x v="166"/>
            <x v="170"/>
            <x v="172"/>
            <x v="180"/>
            <x v="183"/>
            <x v="187"/>
            <x v="201"/>
            <x v="204"/>
            <x v="213"/>
            <x v="219"/>
            <x v="234"/>
            <x v="239"/>
            <x v="251"/>
            <x v="267"/>
            <x v="273"/>
            <x v="284"/>
            <x v="289"/>
            <x v="313"/>
            <x v="315"/>
            <x v="321"/>
            <x v="324"/>
            <x v="334"/>
            <x v="335"/>
            <x v="344"/>
            <x v="359"/>
            <x v="361"/>
            <x v="364"/>
            <x v="378"/>
            <x v="385"/>
          </reference>
        </references>
      </pivotArea>
    </format>
    <format dxfId="76305">
      <pivotArea dataOnly="0" labelOnly="1" outline="0" fieldPosition="0">
        <references count="2">
          <reference field="0" count="1" selected="0">
            <x v="0"/>
          </reference>
          <reference field="1" count="50">
            <x v="401"/>
            <x v="402"/>
            <x v="416"/>
            <x v="422"/>
            <x v="426"/>
            <x v="434"/>
            <x v="443"/>
            <x v="447"/>
            <x v="456"/>
            <x v="458"/>
            <x v="462"/>
            <x v="471"/>
            <x v="474"/>
            <x v="475"/>
            <x v="477"/>
            <x v="481"/>
            <x v="490"/>
            <x v="499"/>
            <x v="504"/>
            <x v="505"/>
            <x v="506"/>
            <x v="507"/>
            <x v="508"/>
            <x v="513"/>
            <x v="522"/>
            <x v="523"/>
            <x v="525"/>
            <x v="528"/>
            <x v="530"/>
            <x v="535"/>
            <x v="536"/>
            <x v="537"/>
            <x v="543"/>
            <x v="544"/>
            <x v="545"/>
            <x v="547"/>
            <x v="550"/>
            <x v="557"/>
            <x v="571"/>
            <x v="572"/>
            <x v="575"/>
            <x v="580"/>
            <x v="581"/>
            <x v="582"/>
            <x v="587"/>
            <x v="590"/>
            <x v="591"/>
            <x v="594"/>
            <x v="596"/>
            <x v="605"/>
          </reference>
        </references>
      </pivotArea>
    </format>
    <format dxfId="76304">
      <pivotArea dataOnly="0" labelOnly="1" outline="0" fieldPosition="0">
        <references count="2">
          <reference field="0" count="1" selected="0">
            <x v="0"/>
          </reference>
          <reference field="1" count="50">
            <x v="607"/>
            <x v="614"/>
            <x v="618"/>
            <x v="628"/>
            <x v="643"/>
            <x v="650"/>
            <x v="653"/>
            <x v="655"/>
            <x v="671"/>
            <x v="673"/>
            <x v="694"/>
            <x v="696"/>
            <x v="699"/>
            <x v="702"/>
            <x v="725"/>
            <x v="727"/>
            <x v="736"/>
            <x v="737"/>
            <x v="746"/>
            <x v="749"/>
            <x v="751"/>
            <x v="754"/>
            <x v="755"/>
            <x v="760"/>
            <x v="764"/>
            <x v="766"/>
            <x v="773"/>
            <x v="774"/>
            <x v="775"/>
            <x v="778"/>
            <x v="779"/>
            <x v="799"/>
            <x v="810"/>
            <x v="811"/>
            <x v="826"/>
            <x v="828"/>
            <x v="840"/>
            <x v="851"/>
            <x v="858"/>
            <x v="860"/>
            <x v="869"/>
            <x v="874"/>
            <x v="876"/>
            <x v="885"/>
            <x v="886"/>
            <x v="888"/>
            <x v="896"/>
            <x v="902"/>
            <x v="914"/>
            <x v="917"/>
          </reference>
        </references>
      </pivotArea>
    </format>
    <format dxfId="76303">
      <pivotArea dataOnly="0" labelOnly="1" outline="0" fieldPosition="0">
        <references count="2">
          <reference field="0" count="1" selected="0">
            <x v="0"/>
          </reference>
          <reference field="1" count="38">
            <x v="918"/>
            <x v="926"/>
            <x v="931"/>
            <x v="940"/>
            <x v="944"/>
            <x v="948"/>
            <x v="963"/>
            <x v="966"/>
            <x v="991"/>
            <x v="996"/>
            <x v="1001"/>
            <x v="1007"/>
            <x v="1020"/>
            <x v="1037"/>
            <x v="1041"/>
            <x v="1048"/>
            <x v="1054"/>
            <x v="1075"/>
            <x v="1078"/>
            <x v="1084"/>
            <x v="1094"/>
            <x v="1098"/>
            <x v="1102"/>
            <x v="1122"/>
            <x v="1129"/>
            <x v="1143"/>
            <x v="1146"/>
            <x v="1150"/>
            <x v="1151"/>
            <x v="1156"/>
            <x v="1169"/>
            <x v="1176"/>
            <x v="1177"/>
            <x v="1186"/>
            <x v="1192"/>
            <x v="1195"/>
            <x v="1196"/>
            <x v="1229"/>
          </reference>
        </references>
      </pivotArea>
    </format>
    <format dxfId="76302">
      <pivotArea dataOnly="0" labelOnly="1" outline="0" fieldPosition="0">
        <references count="2">
          <reference field="0" count="1" selected="0">
            <x v="1"/>
          </reference>
          <reference field="1" count="49">
            <x v="17"/>
            <x v="51"/>
            <x v="85"/>
            <x v="92"/>
            <x v="93"/>
            <x v="119"/>
            <x v="129"/>
            <x v="130"/>
            <x v="285"/>
            <x v="308"/>
            <x v="309"/>
            <x v="311"/>
            <x v="365"/>
            <x v="379"/>
            <x v="395"/>
            <x v="400"/>
            <x v="405"/>
            <x v="406"/>
            <x v="413"/>
            <x v="459"/>
            <x v="495"/>
            <x v="526"/>
            <x v="548"/>
            <x v="556"/>
            <x v="569"/>
            <x v="620"/>
            <x v="624"/>
            <x v="636"/>
            <x v="652"/>
            <x v="654"/>
            <x v="667"/>
            <x v="670"/>
            <x v="676"/>
            <x v="705"/>
            <x v="718"/>
            <x v="726"/>
            <x v="752"/>
            <x v="763"/>
            <x v="767"/>
            <x v="797"/>
            <x v="808"/>
            <x v="812"/>
            <x v="822"/>
            <x v="844"/>
            <x v="852"/>
            <x v="859"/>
            <x v="892"/>
            <x v="895"/>
            <x v="900"/>
          </reference>
        </references>
      </pivotArea>
    </format>
    <format dxfId="76301">
      <pivotArea dataOnly="0" labelOnly="1" outline="0" fieldPosition="0">
        <references count="2">
          <reference field="0" count="1" selected="0">
            <x v="1"/>
          </reference>
          <reference field="1" count="14">
            <x v="919"/>
            <x v="945"/>
            <x v="947"/>
            <x v="1042"/>
            <x v="1074"/>
            <x v="1101"/>
            <x v="1111"/>
            <x v="1117"/>
            <x v="1134"/>
            <x v="1135"/>
            <x v="1155"/>
            <x v="1158"/>
            <x v="1205"/>
            <x v="1230"/>
          </reference>
        </references>
      </pivotArea>
    </format>
    <format dxfId="76300">
      <pivotArea dataOnly="0" labelOnly="1" outline="0" fieldPosition="0">
        <references count="2">
          <reference field="0" count="1" selected="0">
            <x v="2"/>
          </reference>
          <reference field="1" count="9">
            <x v="174"/>
            <x v="186"/>
            <x v="231"/>
            <x v="352"/>
            <x v="429"/>
            <x v="668"/>
            <x v="793"/>
            <x v="928"/>
            <x v="1044"/>
          </reference>
        </references>
      </pivotArea>
    </format>
    <format dxfId="76299">
      <pivotArea dataOnly="0" labelOnly="1" outline="0" fieldPosition="0">
        <references count="2">
          <reference field="0" count="1" selected="0">
            <x v="3"/>
          </reference>
          <reference field="1" count="35">
            <x v="0"/>
            <x v="98"/>
            <x v="179"/>
            <x v="189"/>
            <x v="190"/>
            <x v="198"/>
            <x v="294"/>
            <x v="296"/>
            <x v="317"/>
            <x v="363"/>
            <x v="622"/>
            <x v="630"/>
            <x v="637"/>
            <x v="639"/>
            <x v="640"/>
            <x v="660"/>
            <x v="704"/>
            <x v="712"/>
            <x v="768"/>
            <x v="770"/>
            <x v="861"/>
            <x v="932"/>
            <x v="934"/>
            <x v="999"/>
            <x v="1040"/>
            <x v="1065"/>
            <x v="1105"/>
            <x v="1123"/>
            <x v="1132"/>
            <x v="1138"/>
            <x v="1140"/>
            <x v="1162"/>
            <x v="1164"/>
            <x v="1217"/>
            <x v="1220"/>
          </reference>
        </references>
      </pivotArea>
    </format>
    <format dxfId="76298">
      <pivotArea dataOnly="0" labelOnly="1" outline="0" fieldPosition="0">
        <references count="2">
          <reference field="0" count="1" selected="0">
            <x v="4"/>
          </reference>
          <reference field="1" count="8">
            <x v="87"/>
            <x v="131"/>
            <x v="146"/>
            <x v="286"/>
            <x v="351"/>
            <x v="439"/>
            <x v="478"/>
            <x v="709"/>
          </reference>
        </references>
      </pivotArea>
    </format>
    <format dxfId="76297">
      <pivotArea dataOnly="0" labelOnly="1" outline="0" fieldPosition="0">
        <references count="2">
          <reference field="0" count="1" selected="0">
            <x v="5"/>
          </reference>
          <reference field="1" count="19">
            <x v="20"/>
            <x v="21"/>
            <x v="89"/>
            <x v="94"/>
            <x v="160"/>
            <x v="161"/>
            <x v="393"/>
            <x v="394"/>
            <x v="428"/>
            <x v="488"/>
            <x v="561"/>
            <x v="562"/>
            <x v="563"/>
            <x v="564"/>
            <x v="565"/>
            <x v="686"/>
            <x v="806"/>
            <x v="1047"/>
            <x v="1139"/>
          </reference>
        </references>
      </pivotArea>
    </format>
    <format dxfId="76296">
      <pivotArea dataOnly="0" labelOnly="1" outline="0" fieldPosition="0">
        <references count="2">
          <reference field="0" count="1" selected="0">
            <x v="6"/>
          </reference>
          <reference field="1" count="50">
            <x v="30"/>
            <x v="31"/>
            <x v="35"/>
            <x v="45"/>
            <x v="60"/>
            <x v="63"/>
            <x v="64"/>
            <x v="65"/>
            <x v="70"/>
            <x v="80"/>
            <x v="88"/>
            <x v="114"/>
            <x v="122"/>
            <x v="124"/>
            <x v="128"/>
            <x v="140"/>
            <x v="142"/>
            <x v="148"/>
            <x v="150"/>
            <x v="165"/>
            <x v="167"/>
            <x v="173"/>
            <x v="175"/>
            <x v="176"/>
            <x v="177"/>
            <x v="178"/>
            <x v="182"/>
            <x v="191"/>
            <x v="192"/>
            <x v="193"/>
            <x v="195"/>
            <x v="212"/>
            <x v="215"/>
            <x v="220"/>
            <x v="221"/>
            <x v="227"/>
            <x v="235"/>
            <x v="238"/>
            <x v="245"/>
            <x v="249"/>
            <x v="254"/>
            <x v="256"/>
            <x v="259"/>
            <x v="262"/>
            <x v="265"/>
            <x v="271"/>
            <x v="278"/>
            <x v="282"/>
            <x v="283"/>
            <x v="287"/>
          </reference>
        </references>
      </pivotArea>
    </format>
    <format dxfId="76295">
      <pivotArea dataOnly="0" labelOnly="1" outline="0" fieldPosition="0">
        <references count="2">
          <reference field="0" count="1" selected="0">
            <x v="6"/>
          </reference>
          <reference field="1" count="50">
            <x v="292"/>
            <x v="300"/>
            <x v="301"/>
            <x v="333"/>
            <x v="336"/>
            <x v="342"/>
            <x v="358"/>
            <x v="360"/>
            <x v="367"/>
            <x v="369"/>
            <x v="376"/>
            <x v="380"/>
            <x v="381"/>
            <x v="386"/>
            <x v="398"/>
            <x v="409"/>
            <x v="410"/>
            <x v="417"/>
            <x v="419"/>
            <x v="452"/>
            <x v="460"/>
            <x v="463"/>
            <x v="472"/>
            <x v="476"/>
            <x v="479"/>
            <x v="480"/>
            <x v="482"/>
            <x v="485"/>
            <x v="486"/>
            <x v="491"/>
            <x v="494"/>
            <x v="497"/>
            <x v="498"/>
            <x v="502"/>
            <x v="503"/>
            <x v="509"/>
            <x v="520"/>
            <x v="521"/>
            <x v="527"/>
            <x v="531"/>
            <x v="532"/>
            <x v="538"/>
            <x v="542"/>
            <x v="546"/>
            <x v="549"/>
            <x v="558"/>
            <x v="559"/>
            <x v="566"/>
            <x v="570"/>
            <x v="574"/>
          </reference>
        </references>
      </pivotArea>
    </format>
    <format dxfId="76294">
      <pivotArea dataOnly="0" labelOnly="1" outline="0" fieldPosition="0">
        <references count="2">
          <reference field="0" count="1" selected="0">
            <x v="6"/>
          </reference>
          <reference field="1" count="50">
            <x v="576"/>
            <x v="578"/>
            <x v="579"/>
            <x v="584"/>
            <x v="588"/>
            <x v="598"/>
            <x v="606"/>
            <x v="613"/>
            <x v="621"/>
            <x v="626"/>
            <x v="632"/>
            <x v="633"/>
            <x v="638"/>
            <x v="642"/>
            <x v="645"/>
            <x v="647"/>
            <x v="657"/>
            <x v="661"/>
            <x v="662"/>
            <x v="666"/>
            <x v="669"/>
            <x v="674"/>
            <x v="677"/>
            <x v="679"/>
            <x v="691"/>
            <x v="692"/>
            <x v="701"/>
            <x v="706"/>
            <x v="708"/>
            <x v="711"/>
            <x v="723"/>
            <x v="724"/>
            <x v="729"/>
            <x v="733"/>
            <x v="738"/>
            <x v="739"/>
            <x v="745"/>
            <x v="747"/>
            <x v="748"/>
            <x v="750"/>
            <x v="756"/>
            <x v="769"/>
            <x v="771"/>
            <x v="777"/>
            <x v="781"/>
            <x v="787"/>
            <x v="790"/>
            <x v="791"/>
            <x v="818"/>
            <x v="820"/>
          </reference>
        </references>
      </pivotArea>
    </format>
    <format dxfId="76293">
      <pivotArea dataOnly="0" labelOnly="1" outline="0" fieldPosition="0">
        <references count="2">
          <reference field="0" count="1" selected="0">
            <x v="6"/>
          </reference>
          <reference field="1" count="50">
            <x v="829"/>
            <x v="837"/>
            <x v="838"/>
            <x v="842"/>
            <x v="847"/>
            <x v="848"/>
            <x v="849"/>
            <x v="853"/>
            <x v="854"/>
            <x v="855"/>
            <x v="856"/>
            <x v="864"/>
            <x v="865"/>
            <x v="867"/>
            <x v="870"/>
            <x v="872"/>
            <x v="875"/>
            <x v="877"/>
            <x v="879"/>
            <x v="889"/>
            <x v="910"/>
            <x v="927"/>
            <x v="935"/>
            <x v="942"/>
            <x v="943"/>
            <x v="946"/>
            <x v="949"/>
            <x v="956"/>
            <x v="959"/>
            <x v="962"/>
            <x v="964"/>
            <x v="967"/>
            <x v="975"/>
            <x v="979"/>
            <x v="985"/>
            <x v="990"/>
            <x v="997"/>
            <x v="998"/>
            <x v="1002"/>
            <x v="1004"/>
            <x v="1008"/>
            <x v="1012"/>
            <x v="1018"/>
            <x v="1024"/>
            <x v="1026"/>
            <x v="1030"/>
            <x v="1050"/>
            <x v="1055"/>
            <x v="1056"/>
            <x v="1057"/>
          </reference>
        </references>
      </pivotArea>
    </format>
    <format dxfId="76292">
      <pivotArea dataOnly="0" labelOnly="1" outline="0" fieldPosition="0">
        <references count="2">
          <reference field="0" count="1" selected="0">
            <x v="6"/>
          </reference>
          <reference field="1" count="33">
            <x v="1060"/>
            <x v="1063"/>
            <x v="1067"/>
            <x v="1068"/>
            <x v="1081"/>
            <x v="1082"/>
            <x v="1091"/>
            <x v="1100"/>
            <x v="1103"/>
            <x v="1106"/>
            <x v="1108"/>
            <x v="1109"/>
            <x v="1110"/>
            <x v="1113"/>
            <x v="1116"/>
            <x v="1121"/>
            <x v="1124"/>
            <x v="1130"/>
            <x v="1142"/>
            <x v="1166"/>
            <x v="1167"/>
            <x v="1168"/>
            <x v="1172"/>
            <x v="1184"/>
            <x v="1185"/>
            <x v="1191"/>
            <x v="1193"/>
            <x v="1194"/>
            <x v="1198"/>
            <x v="1201"/>
            <x v="1203"/>
            <x v="1213"/>
            <x v="1231"/>
          </reference>
        </references>
      </pivotArea>
    </format>
    <format dxfId="76291">
      <pivotArea dataOnly="0" labelOnly="1" outline="0" fieldPosition="0">
        <references count="2">
          <reference field="0" count="1" selected="0">
            <x v="7"/>
          </reference>
          <reference field="1" count="6">
            <x v="38"/>
            <x v="52"/>
            <x v="272"/>
            <x v="512"/>
            <x v="815"/>
            <x v="920"/>
          </reference>
        </references>
      </pivotArea>
    </format>
    <format dxfId="76290">
      <pivotArea dataOnly="0" labelOnly="1" outline="0" fieldPosition="0">
        <references count="2">
          <reference field="0" count="1" selected="0">
            <x v="8"/>
          </reference>
          <reference field="1" count="50">
            <x v="23"/>
            <x v="24"/>
            <x v="26"/>
            <x v="28"/>
            <x v="33"/>
            <x v="37"/>
            <x v="40"/>
            <x v="43"/>
            <x v="44"/>
            <x v="48"/>
            <x v="55"/>
            <x v="56"/>
            <x v="58"/>
            <x v="61"/>
            <x v="66"/>
            <x v="67"/>
            <x v="68"/>
            <x v="73"/>
            <x v="75"/>
            <x v="76"/>
            <x v="77"/>
            <x v="78"/>
            <x v="82"/>
            <x v="96"/>
            <x v="97"/>
            <x v="103"/>
            <x v="105"/>
            <x v="107"/>
            <x v="108"/>
            <x v="111"/>
            <x v="112"/>
            <x v="113"/>
            <x v="115"/>
            <x v="116"/>
            <x v="120"/>
            <x v="126"/>
            <x v="132"/>
            <x v="136"/>
            <x v="138"/>
            <x v="144"/>
            <x v="147"/>
            <x v="151"/>
            <x v="152"/>
            <x v="154"/>
            <x v="155"/>
            <x v="157"/>
            <x v="158"/>
            <x v="163"/>
            <x v="164"/>
            <x v="168"/>
          </reference>
        </references>
      </pivotArea>
    </format>
    <format dxfId="76289">
      <pivotArea dataOnly="0" labelOnly="1" outline="0" fieldPosition="0">
        <references count="2">
          <reference field="0" count="1" selected="0">
            <x v="8"/>
          </reference>
          <reference field="1" count="50">
            <x v="169"/>
            <x v="171"/>
            <x v="185"/>
            <x v="197"/>
            <x v="199"/>
            <x v="202"/>
            <x v="203"/>
            <x v="208"/>
            <x v="210"/>
            <x v="211"/>
            <x v="214"/>
            <x v="216"/>
            <x v="222"/>
            <x v="223"/>
            <x v="224"/>
            <x v="225"/>
            <x v="226"/>
            <x v="228"/>
            <x v="242"/>
            <x v="243"/>
            <x v="255"/>
            <x v="257"/>
            <x v="260"/>
            <x v="264"/>
            <x v="266"/>
            <x v="269"/>
            <x v="275"/>
            <x v="288"/>
            <x v="297"/>
            <x v="298"/>
            <x v="306"/>
            <x v="307"/>
            <x v="310"/>
            <x v="314"/>
            <x v="331"/>
            <x v="332"/>
            <x v="337"/>
            <x v="339"/>
            <x v="341"/>
            <x v="355"/>
            <x v="356"/>
            <x v="368"/>
            <x v="371"/>
            <x v="375"/>
            <x v="377"/>
            <x v="387"/>
            <x v="388"/>
            <x v="397"/>
            <x v="404"/>
            <x v="412"/>
          </reference>
        </references>
      </pivotArea>
    </format>
    <format dxfId="76288">
      <pivotArea dataOnly="0" labelOnly="1" outline="0" fieldPosition="0">
        <references count="2">
          <reference field="0" count="1" selected="0">
            <x v="8"/>
          </reference>
          <reference field="1" count="50">
            <x v="414"/>
            <x v="418"/>
            <x v="421"/>
            <x v="424"/>
            <x v="432"/>
            <x v="435"/>
            <x v="437"/>
            <x v="440"/>
            <x v="441"/>
            <x v="442"/>
            <x v="445"/>
            <x v="449"/>
            <x v="450"/>
            <x v="453"/>
            <x v="461"/>
            <x v="473"/>
            <x v="484"/>
            <x v="487"/>
            <x v="489"/>
            <x v="492"/>
            <x v="493"/>
            <x v="501"/>
            <x v="511"/>
            <x v="514"/>
            <x v="515"/>
            <x v="517"/>
            <x v="519"/>
            <x v="524"/>
            <x v="533"/>
            <x v="534"/>
            <x v="539"/>
            <x v="540"/>
            <x v="551"/>
            <x v="552"/>
            <x v="553"/>
            <x v="554"/>
            <x v="573"/>
            <x v="577"/>
            <x v="585"/>
            <x v="593"/>
            <x v="595"/>
            <x v="599"/>
            <x v="600"/>
            <x v="603"/>
            <x v="604"/>
            <x v="609"/>
            <x v="610"/>
            <x v="615"/>
            <x v="616"/>
            <x v="619"/>
          </reference>
        </references>
      </pivotArea>
    </format>
    <format dxfId="76287">
      <pivotArea dataOnly="0" labelOnly="1" outline="0" fieldPosition="0">
        <references count="2">
          <reference field="0" count="1" selected="0">
            <x v="8"/>
          </reference>
          <reference field="1" count="50">
            <x v="625"/>
            <x v="629"/>
            <x v="634"/>
            <x v="635"/>
            <x v="644"/>
            <x v="648"/>
            <x v="651"/>
            <x v="658"/>
            <x v="659"/>
            <x v="663"/>
            <x v="664"/>
            <x v="665"/>
            <x v="672"/>
            <x v="680"/>
            <x v="681"/>
            <x v="683"/>
            <x v="684"/>
            <x v="685"/>
            <x v="688"/>
            <x v="689"/>
            <x v="690"/>
            <x v="693"/>
            <x v="700"/>
            <x v="703"/>
            <x v="710"/>
            <x v="713"/>
            <x v="714"/>
            <x v="715"/>
            <x v="717"/>
            <x v="720"/>
            <x v="721"/>
            <x v="722"/>
            <x v="728"/>
            <x v="730"/>
            <x v="731"/>
            <x v="732"/>
            <x v="740"/>
            <x v="742"/>
            <x v="743"/>
            <x v="744"/>
            <x v="758"/>
            <x v="759"/>
            <x v="761"/>
            <x v="762"/>
            <x v="765"/>
            <x v="776"/>
            <x v="780"/>
            <x v="782"/>
            <x v="784"/>
            <x v="788"/>
          </reference>
        </references>
      </pivotArea>
    </format>
    <format dxfId="76286">
      <pivotArea dataOnly="0" labelOnly="1" outline="0" fieldPosition="0">
        <references count="2">
          <reference field="0" count="1" selected="0">
            <x v="8"/>
          </reference>
          <reference field="1" count="50">
            <x v="789"/>
            <x v="796"/>
            <x v="798"/>
            <x v="801"/>
            <x v="802"/>
            <x v="803"/>
            <x v="804"/>
            <x v="807"/>
            <x v="809"/>
            <x v="813"/>
            <x v="823"/>
            <x v="825"/>
            <x v="827"/>
            <x v="831"/>
            <x v="835"/>
            <x v="836"/>
            <x v="841"/>
            <x v="850"/>
            <x v="857"/>
            <x v="862"/>
            <x v="863"/>
            <x v="868"/>
            <x v="871"/>
            <x v="893"/>
            <x v="894"/>
            <x v="898"/>
            <x v="899"/>
            <x v="901"/>
            <x v="904"/>
            <x v="905"/>
            <x v="906"/>
            <x v="907"/>
            <x v="909"/>
            <x v="923"/>
            <x v="924"/>
            <x v="930"/>
            <x v="951"/>
            <x v="957"/>
            <x v="970"/>
            <x v="972"/>
            <x v="976"/>
            <x v="980"/>
            <x v="982"/>
            <x v="983"/>
            <x v="987"/>
            <x v="995"/>
            <x v="1000"/>
            <x v="1006"/>
            <x v="1009"/>
            <x v="1010"/>
          </reference>
        </references>
      </pivotArea>
    </format>
    <format dxfId="76285">
      <pivotArea dataOnly="0" labelOnly="1" outline="0" fieldPosition="0">
        <references count="2">
          <reference field="0" count="1" selected="0">
            <x v="8"/>
          </reference>
          <reference field="1" count="50">
            <x v="1028"/>
            <x v="1031"/>
            <x v="1032"/>
            <x v="1033"/>
            <x v="1036"/>
            <x v="1038"/>
            <x v="1043"/>
            <x v="1045"/>
            <x v="1049"/>
            <x v="1053"/>
            <x v="1058"/>
            <x v="1059"/>
            <x v="1062"/>
            <x v="1070"/>
            <x v="1076"/>
            <x v="1077"/>
            <x v="1079"/>
            <x v="1080"/>
            <x v="1083"/>
            <x v="1085"/>
            <x v="1086"/>
            <x v="1087"/>
            <x v="1088"/>
            <x v="1095"/>
            <x v="1104"/>
            <x v="1107"/>
            <x v="1115"/>
            <x v="1118"/>
            <x v="1119"/>
            <x v="1125"/>
            <x v="1126"/>
            <x v="1127"/>
            <x v="1128"/>
            <x v="1133"/>
            <x v="1137"/>
            <x v="1145"/>
            <x v="1147"/>
            <x v="1148"/>
            <x v="1165"/>
            <x v="1178"/>
            <x v="1179"/>
            <x v="1181"/>
            <x v="1183"/>
            <x v="1187"/>
            <x v="1197"/>
            <x v="1199"/>
            <x v="1202"/>
            <x v="1211"/>
            <x v="1214"/>
            <x v="1218"/>
          </reference>
        </references>
      </pivotArea>
    </format>
    <format dxfId="76284">
      <pivotArea dataOnly="0" labelOnly="1" outline="0" fieldPosition="0">
        <references count="2">
          <reference field="0" count="1" selected="0">
            <x v="8"/>
          </reference>
          <reference field="1" count="2">
            <x v="1227"/>
            <x v="1232"/>
          </reference>
        </references>
      </pivotArea>
    </format>
    <format dxfId="76283">
      <pivotArea dataOnly="0" labelOnly="1" outline="0" fieldPosition="0">
        <references count="2">
          <reference field="0" count="1" selected="0">
            <x v="9"/>
          </reference>
          <reference field="1" count="2">
            <x v="649"/>
            <x v="1136"/>
          </reference>
        </references>
      </pivotArea>
    </format>
    <format dxfId="76282">
      <pivotArea dataOnly="0" labelOnly="1" outline="0" fieldPosition="0">
        <references count="2">
          <reference field="0" count="1" selected="0">
            <x v="10"/>
          </reference>
          <reference field="1" count="13">
            <x v="36"/>
            <x v="83"/>
            <x v="95"/>
            <x v="125"/>
            <x v="229"/>
            <x v="382"/>
            <x v="399"/>
            <x v="611"/>
            <x v="697"/>
            <x v="817"/>
            <x v="915"/>
            <x v="1019"/>
            <x v="1025"/>
          </reference>
        </references>
      </pivotArea>
    </format>
    <format dxfId="76281">
      <pivotArea dataOnly="0" labelOnly="1" outline="0" fieldPosition="0">
        <references count="2">
          <reference field="0" count="1" selected="0">
            <x v="11"/>
          </reference>
          <reference field="1" count="8">
            <x v="62"/>
            <x v="188"/>
            <x v="206"/>
            <x v="329"/>
            <x v="529"/>
            <x v="612"/>
            <x v="698"/>
            <x v="1233"/>
          </reference>
        </references>
      </pivotArea>
    </format>
    <format dxfId="76280">
      <pivotArea dataOnly="0" labelOnly="1" outline="0" fieldPosition="0">
        <references count="2">
          <reference field="0" count="1" selected="0">
            <x v="12"/>
          </reference>
          <reference field="1" count="23">
            <x v="184"/>
            <x v="217"/>
            <x v="218"/>
            <x v="324"/>
            <x v="347"/>
            <x v="357"/>
            <x v="555"/>
            <x v="719"/>
            <x v="757"/>
            <x v="786"/>
            <x v="922"/>
            <x v="925"/>
            <x v="926"/>
            <x v="937"/>
            <x v="1027"/>
            <x v="1035"/>
            <x v="1052"/>
            <x v="1061"/>
            <x v="1153"/>
            <x v="1154"/>
            <x v="1157"/>
            <x v="1163"/>
            <x v="1200"/>
          </reference>
        </references>
      </pivotArea>
    </format>
    <format dxfId="76279">
      <pivotArea dataOnly="0" labelOnly="1" outline="0" fieldPosition="0">
        <references count="2">
          <reference field="0" count="1" selected="0">
            <x v="13"/>
          </reference>
          <reference field="1" count="31">
            <x v="19"/>
            <x v="22"/>
            <x v="74"/>
            <x v="90"/>
            <x v="99"/>
            <x v="102"/>
            <x v="104"/>
            <x v="207"/>
            <x v="253"/>
            <x v="290"/>
            <x v="293"/>
            <x v="295"/>
            <x v="316"/>
            <x v="318"/>
            <x v="325"/>
            <x v="362"/>
            <x v="392"/>
            <x v="408"/>
            <x v="617"/>
            <x v="675"/>
            <x v="805"/>
            <x v="832"/>
            <x v="880"/>
            <x v="903"/>
            <x v="1011"/>
            <x v="1013"/>
            <x v="1029"/>
            <x v="1073"/>
            <x v="1097"/>
            <x v="1207"/>
            <x v="1208"/>
          </reference>
        </references>
      </pivotArea>
    </format>
    <format dxfId="76278">
      <pivotArea dataOnly="0" labelOnly="1" outline="0" fieldPosition="0">
        <references count="2">
          <reference field="0" count="1" selected="0">
            <x v="14"/>
          </reference>
          <reference field="1" count="29">
            <x v="1"/>
            <x v="2"/>
            <x v="159"/>
            <x v="230"/>
            <x v="233"/>
            <x v="383"/>
            <x v="384"/>
            <x v="560"/>
            <x v="567"/>
            <x v="601"/>
            <x v="623"/>
            <x v="631"/>
            <x v="656"/>
            <x v="695"/>
            <x v="753"/>
            <x v="772"/>
            <x v="783"/>
            <x v="794"/>
            <x v="881"/>
            <x v="921"/>
            <x v="929"/>
            <x v="933"/>
            <x v="936"/>
            <x v="939"/>
            <x v="1023"/>
            <x v="1112"/>
            <x v="1141"/>
            <x v="1160"/>
            <x v="1226"/>
          </reference>
        </references>
      </pivotArea>
    </format>
    <format dxfId="76277">
      <pivotArea dataOnly="0" labelOnly="1" outline="0" fieldPosition="0">
        <references count="2">
          <reference field="0" count="1" selected="0">
            <x v="15"/>
          </reference>
          <reference field="1" count="50">
            <x v="3"/>
            <x v="4"/>
            <x v="5"/>
            <x v="6"/>
            <x v="7"/>
            <x v="8"/>
            <x v="9"/>
            <x v="10"/>
            <x v="11"/>
            <x v="12"/>
            <x v="13"/>
            <x v="14"/>
            <x v="15"/>
            <x v="16"/>
            <x v="18"/>
            <x v="25"/>
            <x v="27"/>
            <x v="34"/>
            <x v="42"/>
            <x v="46"/>
            <x v="47"/>
            <x v="50"/>
            <x v="53"/>
            <x v="69"/>
            <x v="71"/>
            <x v="72"/>
            <x v="79"/>
            <x v="81"/>
            <x v="84"/>
            <x v="86"/>
            <x v="91"/>
            <x v="100"/>
            <x v="101"/>
            <x v="106"/>
            <x v="109"/>
            <x v="110"/>
            <x v="137"/>
            <x v="139"/>
            <x v="141"/>
            <x v="162"/>
            <x v="181"/>
            <x v="194"/>
            <x v="196"/>
            <x v="200"/>
            <x v="205"/>
            <x v="209"/>
            <x v="232"/>
            <x v="236"/>
            <x v="237"/>
            <x v="240"/>
          </reference>
        </references>
      </pivotArea>
    </format>
    <format dxfId="76276">
      <pivotArea dataOnly="0" labelOnly="1" outline="0" fieldPosition="0">
        <references count="2">
          <reference field="0" count="1" selected="0">
            <x v="15"/>
          </reference>
          <reference field="1" count="49">
            <x v="241"/>
            <x v="244"/>
            <x v="246"/>
            <x v="247"/>
            <x v="248"/>
            <x v="250"/>
            <x v="252"/>
            <x v="258"/>
            <x v="261"/>
            <x v="263"/>
            <x v="268"/>
            <x v="270"/>
            <x v="274"/>
            <x v="276"/>
            <x v="277"/>
            <x v="279"/>
            <x v="280"/>
            <x v="281"/>
            <x v="291"/>
            <x v="299"/>
            <x v="302"/>
            <x v="303"/>
            <x v="304"/>
            <x v="305"/>
            <x v="312"/>
            <x v="319"/>
            <x v="320"/>
            <x v="322"/>
            <x v="323"/>
            <x v="326"/>
            <x v="327"/>
            <x v="328"/>
            <x v="330"/>
            <x v="338"/>
            <x v="340"/>
            <x v="343"/>
            <x v="345"/>
            <x v="346"/>
            <x v="348"/>
            <x v="349"/>
            <x v="350"/>
            <x v="353"/>
            <x v="354"/>
            <x v="366"/>
            <x v="370"/>
            <x v="372"/>
            <x v="373"/>
            <x v="374"/>
            <x v="389"/>
          </reference>
        </references>
      </pivotArea>
    </format>
    <format dxfId="76275">
      <pivotArea dataOnly="0" labelOnly="1" outline="0" fieldPosition="0">
        <references count="2">
          <reference field="0" count="1" selected="0">
            <x v="15"/>
          </reference>
          <reference field="1" count="50">
            <x v="390"/>
            <x v="391"/>
            <x v="396"/>
            <x v="403"/>
            <x v="407"/>
            <x v="411"/>
            <x v="415"/>
            <x v="420"/>
            <x v="423"/>
            <x v="425"/>
            <x v="427"/>
            <x v="430"/>
            <x v="431"/>
            <x v="433"/>
            <x v="436"/>
            <x v="438"/>
            <x v="444"/>
            <x v="446"/>
            <x v="448"/>
            <x v="451"/>
            <x v="454"/>
            <x v="455"/>
            <x v="457"/>
            <x v="464"/>
            <x v="465"/>
            <x v="466"/>
            <x v="467"/>
            <x v="468"/>
            <x v="469"/>
            <x v="470"/>
            <x v="483"/>
            <x v="496"/>
            <x v="500"/>
            <x v="510"/>
            <x v="516"/>
            <x v="518"/>
            <x v="541"/>
            <x v="568"/>
            <x v="583"/>
            <x v="586"/>
            <x v="589"/>
            <x v="592"/>
            <x v="597"/>
            <x v="602"/>
            <x v="608"/>
            <x v="627"/>
            <x v="641"/>
            <x v="646"/>
            <x v="678"/>
            <x v="682"/>
          </reference>
        </references>
      </pivotArea>
    </format>
    <format dxfId="76274">
      <pivotArea dataOnly="0" labelOnly="1" outline="0" fieldPosition="0">
        <references count="2">
          <reference field="0" count="1" selected="0">
            <x v="15"/>
          </reference>
          <reference field="1" count="50">
            <x v="687"/>
            <x v="707"/>
            <x v="716"/>
            <x v="734"/>
            <x v="735"/>
            <x v="741"/>
            <x v="785"/>
            <x v="792"/>
            <x v="795"/>
            <x v="800"/>
            <x v="814"/>
            <x v="816"/>
            <x v="819"/>
            <x v="821"/>
            <x v="824"/>
            <x v="830"/>
            <x v="833"/>
            <x v="834"/>
            <x v="839"/>
            <x v="843"/>
            <x v="845"/>
            <x v="846"/>
            <x v="866"/>
            <x v="873"/>
            <x v="878"/>
            <x v="882"/>
            <x v="883"/>
            <x v="884"/>
            <x v="887"/>
            <x v="890"/>
            <x v="891"/>
            <x v="897"/>
            <x v="908"/>
            <x v="911"/>
            <x v="912"/>
            <x v="913"/>
            <x v="916"/>
            <x v="938"/>
            <x v="941"/>
            <x v="950"/>
            <x v="952"/>
            <x v="953"/>
            <x v="954"/>
            <x v="955"/>
            <x v="958"/>
            <x v="960"/>
            <x v="961"/>
            <x v="965"/>
            <x v="968"/>
            <x v="969"/>
          </reference>
        </references>
      </pivotArea>
    </format>
    <format dxfId="76273">
      <pivotArea dataOnly="0" labelOnly="1" outline="0" fieldPosition="0">
        <references count="2">
          <reference field="0" count="1" selected="0">
            <x v="15"/>
          </reference>
          <reference field="1" count="50">
            <x v="971"/>
            <x v="973"/>
            <x v="974"/>
            <x v="977"/>
            <x v="978"/>
            <x v="981"/>
            <x v="984"/>
            <x v="986"/>
            <x v="988"/>
            <x v="989"/>
            <x v="992"/>
            <x v="993"/>
            <x v="994"/>
            <x v="1003"/>
            <x v="1005"/>
            <x v="1014"/>
            <x v="1015"/>
            <x v="1016"/>
            <x v="1017"/>
            <x v="1021"/>
            <x v="1022"/>
            <x v="1034"/>
            <x v="1039"/>
            <x v="1046"/>
            <x v="1051"/>
            <x v="1064"/>
            <x v="1066"/>
            <x v="1069"/>
            <x v="1071"/>
            <x v="1072"/>
            <x v="1089"/>
            <x v="1090"/>
            <x v="1092"/>
            <x v="1093"/>
            <x v="1096"/>
            <x v="1099"/>
            <x v="1114"/>
            <x v="1120"/>
            <x v="1131"/>
            <x v="1144"/>
            <x v="1149"/>
            <x v="1152"/>
            <x v="1159"/>
            <x v="1161"/>
            <x v="1170"/>
            <x v="1171"/>
            <x v="1173"/>
            <x v="1174"/>
            <x v="1175"/>
            <x v="1180"/>
          </reference>
        </references>
      </pivotArea>
    </format>
    <format dxfId="76272">
      <pivotArea dataOnly="0" labelOnly="1" outline="0" fieldPosition="0">
        <references count="2">
          <reference field="0" count="1" selected="0">
            <x v="15"/>
          </reference>
          <reference field="1" count="18">
            <x v="1182"/>
            <x v="1188"/>
            <x v="1189"/>
            <x v="1190"/>
            <x v="1204"/>
            <x v="1206"/>
            <x v="1209"/>
            <x v="1210"/>
            <x v="1212"/>
            <x v="1215"/>
            <x v="1216"/>
            <x v="1219"/>
            <x v="1221"/>
            <x v="1222"/>
            <x v="1223"/>
            <x v="1224"/>
            <x v="1225"/>
            <x v="1228"/>
          </reference>
        </references>
      </pivotArea>
    </format>
    <format dxfId="76271">
      <pivotArea dataOnly="0" labelOnly="1" outline="0" fieldPosition="0">
        <references count="3">
          <reference field="0" count="1" selected="0">
            <x v="0"/>
          </reference>
          <reference field="1" count="1" selected="0">
            <x v="29"/>
          </reference>
          <reference field="2" count="1">
            <x v="263"/>
          </reference>
        </references>
      </pivotArea>
    </format>
    <format dxfId="76270">
      <pivotArea dataOnly="0" labelOnly="1" outline="0" fieldPosition="0">
        <references count="3">
          <reference field="0" count="1" selected="0">
            <x v="0"/>
          </reference>
          <reference field="1" count="1" selected="0">
            <x v="32"/>
          </reference>
          <reference field="2" count="1">
            <x v="440"/>
          </reference>
        </references>
      </pivotArea>
    </format>
    <format dxfId="76269">
      <pivotArea dataOnly="0" labelOnly="1" outline="0" fieldPosition="0">
        <references count="3">
          <reference field="0" count="1" selected="0">
            <x v="0"/>
          </reference>
          <reference field="1" count="1" selected="0">
            <x v="39"/>
          </reference>
          <reference field="2" count="1">
            <x v="473"/>
          </reference>
        </references>
      </pivotArea>
    </format>
    <format dxfId="76268">
      <pivotArea dataOnly="0" labelOnly="1" outline="0" fieldPosition="0">
        <references count="3">
          <reference field="0" count="1" selected="0">
            <x v="0"/>
          </reference>
          <reference field="1" count="1" selected="0">
            <x v="41"/>
          </reference>
          <reference field="2" count="1">
            <x v="862"/>
          </reference>
        </references>
      </pivotArea>
    </format>
    <format dxfId="76267">
      <pivotArea dataOnly="0" labelOnly="1" outline="0" fieldPosition="0">
        <references count="3">
          <reference field="0" count="1" selected="0">
            <x v="0"/>
          </reference>
          <reference field="1" count="1" selected="0">
            <x v="49"/>
          </reference>
          <reference field="2" count="1">
            <x v="600"/>
          </reference>
        </references>
      </pivotArea>
    </format>
    <format dxfId="76266">
      <pivotArea dataOnly="0" labelOnly="1" outline="0" fieldPosition="0">
        <references count="3">
          <reference field="0" count="1" selected="0">
            <x v="0"/>
          </reference>
          <reference field="1" count="1" selected="0">
            <x v="54"/>
          </reference>
          <reference field="2" count="1">
            <x v="287"/>
          </reference>
        </references>
      </pivotArea>
    </format>
    <format dxfId="76265">
      <pivotArea dataOnly="0" labelOnly="1" outline="0" fieldPosition="0">
        <references count="3">
          <reference field="0" count="1" selected="0">
            <x v="0"/>
          </reference>
          <reference field="1" count="1" selected="0">
            <x v="57"/>
          </reference>
          <reference field="2" count="1">
            <x v="589"/>
          </reference>
        </references>
      </pivotArea>
    </format>
    <format dxfId="76264">
      <pivotArea dataOnly="0" labelOnly="1" outline="0" fieldPosition="0">
        <references count="3">
          <reference field="0" count="1" selected="0">
            <x v="0"/>
          </reference>
          <reference field="1" count="1" selected="0">
            <x v="59"/>
          </reference>
          <reference field="2" count="1">
            <x v="499"/>
          </reference>
        </references>
      </pivotArea>
    </format>
    <format dxfId="76263">
      <pivotArea dataOnly="0" labelOnly="1" outline="0" fieldPosition="0">
        <references count="3">
          <reference field="0" count="1" selected="0">
            <x v="0"/>
          </reference>
          <reference field="1" count="1" selected="0">
            <x v="117"/>
          </reference>
          <reference field="2" count="1">
            <x v="392"/>
          </reference>
        </references>
      </pivotArea>
    </format>
    <format dxfId="76262">
      <pivotArea dataOnly="0" labelOnly="1" outline="0" fieldPosition="0">
        <references count="3">
          <reference field="0" count="1" selected="0">
            <x v="0"/>
          </reference>
          <reference field="1" count="1" selected="0">
            <x v="118"/>
          </reference>
          <reference field="2" count="1">
            <x v="327"/>
          </reference>
        </references>
      </pivotArea>
    </format>
    <format dxfId="76261">
      <pivotArea dataOnly="0" labelOnly="1" outline="0" fieldPosition="0">
        <references count="3">
          <reference field="0" count="1" selected="0">
            <x v="0"/>
          </reference>
          <reference field="1" count="1" selected="0">
            <x v="121"/>
          </reference>
          <reference field="2" count="1">
            <x v="328"/>
          </reference>
        </references>
      </pivotArea>
    </format>
    <format dxfId="76260">
      <pivotArea dataOnly="0" labelOnly="1" outline="0" fieldPosition="0">
        <references count="3">
          <reference field="0" count="1" selected="0">
            <x v="0"/>
          </reference>
          <reference field="1" count="1" selected="0">
            <x v="123"/>
          </reference>
          <reference field="2" count="1">
            <x v="326"/>
          </reference>
        </references>
      </pivotArea>
    </format>
    <format dxfId="76259">
      <pivotArea dataOnly="0" labelOnly="1" outline="0" fieldPosition="0">
        <references count="3">
          <reference field="0" count="1" selected="0">
            <x v="0"/>
          </reference>
          <reference field="1" count="1" selected="0">
            <x v="127"/>
          </reference>
          <reference field="2" count="1">
            <x v="340"/>
          </reference>
        </references>
      </pivotArea>
    </format>
    <format dxfId="76258">
      <pivotArea dataOnly="0" labelOnly="1" outline="0" fieldPosition="0">
        <references count="3">
          <reference field="0" count="1" selected="0">
            <x v="0"/>
          </reference>
          <reference field="1" count="1" selected="0">
            <x v="133"/>
          </reference>
          <reference field="2" count="1">
            <x v="1166"/>
          </reference>
        </references>
      </pivotArea>
    </format>
    <format dxfId="76257">
      <pivotArea dataOnly="0" labelOnly="1" outline="0" fieldPosition="0">
        <references count="3">
          <reference field="0" count="1" selected="0">
            <x v="0"/>
          </reference>
          <reference field="1" count="1" selected="0">
            <x v="134"/>
          </reference>
          <reference field="2" count="1">
            <x v="1165"/>
          </reference>
        </references>
      </pivotArea>
    </format>
    <format dxfId="76256">
      <pivotArea dataOnly="0" labelOnly="1" outline="0" fieldPosition="0">
        <references count="3">
          <reference field="0" count="1" selected="0">
            <x v="0"/>
          </reference>
          <reference field="1" count="1" selected="0">
            <x v="135"/>
          </reference>
          <reference field="2" count="1">
            <x v="346"/>
          </reference>
        </references>
      </pivotArea>
    </format>
    <format dxfId="76255">
      <pivotArea dataOnly="0" labelOnly="1" outline="0" fieldPosition="0">
        <references count="3">
          <reference field="0" count="1" selected="0">
            <x v="0"/>
          </reference>
          <reference field="1" count="1" selected="0">
            <x v="143"/>
          </reference>
          <reference field="2" count="1">
            <x v="605"/>
          </reference>
        </references>
      </pivotArea>
    </format>
    <format dxfId="76254">
      <pivotArea dataOnly="0" labelOnly="1" outline="0" fieldPosition="0">
        <references count="3">
          <reference field="0" count="1" selected="0">
            <x v="0"/>
          </reference>
          <reference field="1" count="1" selected="0">
            <x v="145"/>
          </reference>
          <reference field="2" count="1">
            <x v="604"/>
          </reference>
        </references>
      </pivotArea>
    </format>
    <format dxfId="76253">
      <pivotArea dataOnly="0" labelOnly="1" outline="0" fieldPosition="0">
        <references count="3">
          <reference field="0" count="1" selected="0">
            <x v="0"/>
          </reference>
          <reference field="1" count="1" selected="0">
            <x v="149"/>
          </reference>
          <reference field="2" count="1">
            <x v="363"/>
          </reference>
        </references>
      </pivotArea>
    </format>
    <format dxfId="76252">
      <pivotArea dataOnly="0" labelOnly="1" outline="0" fieldPosition="0">
        <references count="3">
          <reference field="0" count="1" selected="0">
            <x v="0"/>
          </reference>
          <reference field="1" count="1" selected="0">
            <x v="153"/>
          </reference>
          <reference field="2" count="1">
            <x v="360"/>
          </reference>
        </references>
      </pivotArea>
    </format>
    <format dxfId="76251">
      <pivotArea dataOnly="0" labelOnly="1" outline="0" fieldPosition="0">
        <references count="3">
          <reference field="0" count="1" selected="0">
            <x v="0"/>
          </reference>
          <reference field="1" count="1" selected="0">
            <x v="156"/>
          </reference>
          <reference field="2" count="1">
            <x v="362"/>
          </reference>
        </references>
      </pivotArea>
    </format>
    <format dxfId="76250">
      <pivotArea dataOnly="0" labelOnly="1" outline="0" fieldPosition="0">
        <references count="3">
          <reference field="0" count="1" selected="0">
            <x v="0"/>
          </reference>
          <reference field="1" count="1" selected="0">
            <x v="166"/>
          </reference>
          <reference field="2" count="1">
            <x v="371"/>
          </reference>
        </references>
      </pivotArea>
    </format>
    <format dxfId="76249">
      <pivotArea dataOnly="0" labelOnly="1" outline="0" fieldPosition="0">
        <references count="3">
          <reference field="0" count="1" selected="0">
            <x v="0"/>
          </reference>
          <reference field="1" count="1" selected="0">
            <x v="170"/>
          </reference>
          <reference field="2" count="1">
            <x v="374"/>
          </reference>
        </references>
      </pivotArea>
    </format>
    <format dxfId="76248">
      <pivotArea dataOnly="0" labelOnly="1" outline="0" fieldPosition="0">
        <references count="3">
          <reference field="0" count="1" selected="0">
            <x v="0"/>
          </reference>
          <reference field="1" count="1" selected="0">
            <x v="172"/>
          </reference>
          <reference field="2" count="1">
            <x v="255"/>
          </reference>
        </references>
      </pivotArea>
    </format>
    <format dxfId="76247">
      <pivotArea dataOnly="0" labelOnly="1" outline="0" fieldPosition="0">
        <references count="3">
          <reference field="0" count="1" selected="0">
            <x v="0"/>
          </reference>
          <reference field="1" count="1" selected="0">
            <x v="180"/>
          </reference>
          <reference field="2" count="1">
            <x v="537"/>
          </reference>
        </references>
      </pivotArea>
    </format>
    <format dxfId="76246">
      <pivotArea dataOnly="0" labelOnly="1" outline="0" fieldPosition="0">
        <references count="3">
          <reference field="0" count="1" selected="0">
            <x v="0"/>
          </reference>
          <reference field="1" count="1" selected="0">
            <x v="183"/>
          </reference>
          <reference field="2" count="1">
            <x v="978"/>
          </reference>
        </references>
      </pivotArea>
    </format>
    <format dxfId="76245">
      <pivotArea dataOnly="0" labelOnly="1" outline="0" fieldPosition="0">
        <references count="3">
          <reference field="0" count="1" selected="0">
            <x v="0"/>
          </reference>
          <reference field="1" count="1" selected="0">
            <x v="187"/>
          </reference>
          <reference field="2" count="1">
            <x v="387"/>
          </reference>
        </references>
      </pivotArea>
    </format>
    <format dxfId="76244">
      <pivotArea dataOnly="0" labelOnly="1" outline="0" fieldPosition="0">
        <references count="3">
          <reference field="0" count="1" selected="0">
            <x v="0"/>
          </reference>
          <reference field="1" count="1" selected="0">
            <x v="201"/>
          </reference>
          <reference field="2" count="1">
            <x v="648"/>
          </reference>
        </references>
      </pivotArea>
    </format>
    <format dxfId="76243">
      <pivotArea dataOnly="0" labelOnly="1" outline="0" fieldPosition="0">
        <references count="3">
          <reference field="0" count="1" selected="0">
            <x v="0"/>
          </reference>
          <reference field="1" count="1" selected="0">
            <x v="204"/>
          </reference>
          <reference field="2" count="1">
            <x v="526"/>
          </reference>
        </references>
      </pivotArea>
    </format>
    <format dxfId="76242">
      <pivotArea dataOnly="0" labelOnly="1" outline="0" fieldPosition="0">
        <references count="3">
          <reference field="0" count="1" selected="0">
            <x v="0"/>
          </reference>
          <reference field="1" count="1" selected="0">
            <x v="213"/>
          </reference>
          <reference field="2" count="1">
            <x v="398"/>
          </reference>
        </references>
      </pivotArea>
    </format>
    <format dxfId="76241">
      <pivotArea dataOnly="0" labelOnly="1" outline="0" fieldPosition="0">
        <references count="3">
          <reference field="0" count="1" selected="0">
            <x v="0"/>
          </reference>
          <reference field="1" count="1" selected="0">
            <x v="219"/>
          </reference>
          <reference field="2" count="1">
            <x v="406"/>
          </reference>
        </references>
      </pivotArea>
    </format>
    <format dxfId="76240">
      <pivotArea dataOnly="0" labelOnly="1" outline="0" fieldPosition="0">
        <references count="3">
          <reference field="0" count="1" selected="0">
            <x v="0"/>
          </reference>
          <reference field="1" count="1" selected="0">
            <x v="234"/>
          </reference>
          <reference field="2" count="1">
            <x v="414"/>
          </reference>
        </references>
      </pivotArea>
    </format>
    <format dxfId="76239">
      <pivotArea dataOnly="0" labelOnly="1" outline="0" fieldPosition="0">
        <references count="3">
          <reference field="0" count="1" selected="0">
            <x v="0"/>
          </reference>
          <reference field="1" count="1" selected="0">
            <x v="239"/>
          </reference>
          <reference field="2" count="1">
            <x v="587"/>
          </reference>
        </references>
      </pivotArea>
    </format>
    <format dxfId="76238">
      <pivotArea dataOnly="0" labelOnly="1" outline="0" fieldPosition="0">
        <references count="3">
          <reference field="0" count="1" selected="0">
            <x v="0"/>
          </reference>
          <reference field="1" count="1" selected="0">
            <x v="251"/>
          </reference>
          <reference field="2" count="1">
            <x v="602"/>
          </reference>
        </references>
      </pivotArea>
    </format>
    <format dxfId="76237">
      <pivotArea dataOnly="0" labelOnly="1" outline="0" fieldPosition="0">
        <references count="3">
          <reference field="0" count="1" selected="0">
            <x v="0"/>
          </reference>
          <reference field="1" count="1" selected="0">
            <x v="267"/>
          </reference>
          <reference field="2" count="1">
            <x v="441"/>
          </reference>
        </references>
      </pivotArea>
    </format>
    <format dxfId="76236">
      <pivotArea dataOnly="0" labelOnly="1" outline="0" fieldPosition="0">
        <references count="3">
          <reference field="0" count="1" selected="0">
            <x v="0"/>
          </reference>
          <reference field="1" count="1" selected="0">
            <x v="273"/>
          </reference>
          <reference field="2" count="1">
            <x v="972"/>
          </reference>
        </references>
      </pivotArea>
    </format>
    <format dxfId="76235">
      <pivotArea dataOnly="0" labelOnly="1" outline="0" fieldPosition="0">
        <references count="3">
          <reference field="0" count="1" selected="0">
            <x v="0"/>
          </reference>
          <reference field="1" count="1" selected="0">
            <x v="284"/>
          </reference>
          <reference field="2" count="1">
            <x v="438"/>
          </reference>
        </references>
      </pivotArea>
    </format>
    <format dxfId="76234">
      <pivotArea dataOnly="0" labelOnly="1" outline="0" fieldPosition="0">
        <references count="3">
          <reference field="0" count="1" selected="0">
            <x v="0"/>
          </reference>
          <reference field="1" count="1" selected="0">
            <x v="289"/>
          </reference>
          <reference field="2" count="1">
            <x v="445"/>
          </reference>
        </references>
      </pivotArea>
    </format>
    <format dxfId="76233">
      <pivotArea dataOnly="0" labelOnly="1" outline="0" fieldPosition="0">
        <references count="3">
          <reference field="0" count="1" selected="0">
            <x v="0"/>
          </reference>
          <reference field="1" count="1" selected="0">
            <x v="313"/>
          </reference>
          <reference field="2" count="1">
            <x v="617"/>
          </reference>
        </references>
      </pivotArea>
    </format>
    <format dxfId="76232">
      <pivotArea dataOnly="0" labelOnly="1" outline="0" fieldPosition="0">
        <references count="3">
          <reference field="0" count="1" selected="0">
            <x v="0"/>
          </reference>
          <reference field="1" count="1" selected="0">
            <x v="315"/>
          </reference>
          <reference field="2" count="1">
            <x v="704"/>
          </reference>
        </references>
      </pivotArea>
    </format>
    <format dxfId="76231">
      <pivotArea dataOnly="0" labelOnly="1" outline="0" fieldPosition="0">
        <references count="3">
          <reference field="0" count="1" selected="0">
            <x v="0"/>
          </reference>
          <reference field="1" count="1" selected="0">
            <x v="321"/>
          </reference>
          <reference field="2" count="1">
            <x v="1007"/>
          </reference>
        </references>
      </pivotArea>
    </format>
    <format dxfId="76230">
      <pivotArea dataOnly="0" labelOnly="1" outline="0" fieldPosition="0">
        <references count="3">
          <reference field="0" count="1" selected="0">
            <x v="0"/>
          </reference>
          <reference field="1" count="1" selected="0">
            <x v="324"/>
          </reference>
          <reference field="2" count="1">
            <x v="1118"/>
          </reference>
        </references>
      </pivotArea>
    </format>
    <format dxfId="76229">
      <pivotArea dataOnly="0" labelOnly="1" outline="0" fieldPosition="0">
        <references count="3">
          <reference field="0" count="1" selected="0">
            <x v="0"/>
          </reference>
          <reference field="1" count="1" selected="0">
            <x v="334"/>
          </reference>
          <reference field="2" count="1">
            <x v="459"/>
          </reference>
        </references>
      </pivotArea>
    </format>
    <format dxfId="76228">
      <pivotArea dataOnly="0" labelOnly="1" outline="0" fieldPosition="0">
        <references count="3">
          <reference field="0" count="1" selected="0">
            <x v="0"/>
          </reference>
          <reference field="1" count="1" selected="0">
            <x v="335"/>
          </reference>
          <reference field="2" count="1">
            <x v="460"/>
          </reference>
        </references>
      </pivotArea>
    </format>
    <format dxfId="76227">
      <pivotArea dataOnly="0" labelOnly="1" outline="0" fieldPosition="0">
        <references count="3">
          <reference field="0" count="1" selected="0">
            <x v="0"/>
          </reference>
          <reference field="1" count="1" selected="0">
            <x v="344"/>
          </reference>
          <reference field="2" count="1">
            <x v="314"/>
          </reference>
        </references>
      </pivotArea>
    </format>
    <format dxfId="76226">
      <pivotArea dataOnly="0" labelOnly="1" outline="0" fieldPosition="0">
        <references count="3">
          <reference field="0" count="1" selected="0">
            <x v="0"/>
          </reference>
          <reference field="1" count="1" selected="0">
            <x v="359"/>
          </reference>
          <reference field="2" count="1">
            <x v="932"/>
          </reference>
        </references>
      </pivotArea>
    </format>
    <format dxfId="76225">
      <pivotArea dataOnly="0" labelOnly="1" outline="0" fieldPosition="0">
        <references count="3">
          <reference field="0" count="1" selected="0">
            <x v="0"/>
          </reference>
          <reference field="1" count="1" selected="0">
            <x v="361"/>
          </reference>
          <reference field="2" count="1">
            <x v="588"/>
          </reference>
        </references>
      </pivotArea>
    </format>
    <format dxfId="76224">
      <pivotArea dataOnly="0" labelOnly="1" outline="0" fieldPosition="0">
        <references count="3">
          <reference field="0" count="1" selected="0">
            <x v="0"/>
          </reference>
          <reference field="1" count="1" selected="0">
            <x v="364"/>
          </reference>
          <reference field="2" count="1">
            <x v="621"/>
          </reference>
        </references>
      </pivotArea>
    </format>
    <format dxfId="76223">
      <pivotArea dataOnly="0" labelOnly="1" outline="0" fieldPosition="0">
        <references count="3">
          <reference field="0" count="1" selected="0">
            <x v="0"/>
          </reference>
          <reference field="1" count="1" selected="0">
            <x v="378"/>
          </reference>
          <reference field="2" count="1">
            <x v="505"/>
          </reference>
        </references>
      </pivotArea>
    </format>
    <format dxfId="76222">
      <pivotArea dataOnly="0" labelOnly="1" outline="0" fieldPosition="0">
        <references count="3">
          <reference field="0" count="1" selected="0">
            <x v="0"/>
          </reference>
          <reference field="1" count="1" selected="0">
            <x v="385"/>
          </reference>
          <reference field="2" count="1">
            <x v="293"/>
          </reference>
        </references>
      </pivotArea>
    </format>
    <format dxfId="76221">
      <pivotArea dataOnly="0" labelOnly="1" outline="0" fieldPosition="0">
        <references count="3">
          <reference field="0" count="1" selected="0">
            <x v="0"/>
          </reference>
          <reference field="1" count="1" selected="0">
            <x v="401"/>
          </reference>
          <reference field="2" count="1">
            <x v="351"/>
          </reference>
        </references>
      </pivotArea>
    </format>
    <format dxfId="76220">
      <pivotArea dataOnly="0" labelOnly="1" outline="0" fieldPosition="0">
        <references count="3">
          <reference field="0" count="1" selected="0">
            <x v="0"/>
          </reference>
          <reference field="1" count="1" selected="0">
            <x v="402"/>
          </reference>
          <reference field="2" count="1">
            <x v="501"/>
          </reference>
        </references>
      </pivotArea>
    </format>
    <format dxfId="76219">
      <pivotArea dataOnly="0" labelOnly="1" outline="0" fieldPosition="0">
        <references count="3">
          <reference field="0" count="1" selected="0">
            <x v="0"/>
          </reference>
          <reference field="1" count="1" selected="0">
            <x v="416"/>
          </reference>
          <reference field="2" count="1">
            <x v="321"/>
          </reference>
        </references>
      </pivotArea>
    </format>
    <format dxfId="76218">
      <pivotArea dataOnly="0" labelOnly="1" outline="0" fieldPosition="0">
        <references count="3">
          <reference field="0" count="1" selected="0">
            <x v="0"/>
          </reference>
          <reference field="1" count="1" selected="0">
            <x v="422"/>
          </reference>
          <reference field="2" count="1">
            <x v="1011"/>
          </reference>
        </references>
      </pivotArea>
    </format>
    <format dxfId="76217">
      <pivotArea dataOnly="0" labelOnly="1" outline="0" fieldPosition="0">
        <references count="3">
          <reference field="0" count="1" selected="0">
            <x v="0"/>
          </reference>
          <reference field="1" count="1" selected="0">
            <x v="426"/>
          </reference>
          <reference field="2" count="1">
            <x v="510"/>
          </reference>
        </references>
      </pivotArea>
    </format>
    <format dxfId="76216">
      <pivotArea dataOnly="0" labelOnly="1" outline="0" fieldPosition="0">
        <references count="3">
          <reference field="0" count="1" selected="0">
            <x v="0"/>
          </reference>
          <reference field="1" count="1" selected="0">
            <x v="434"/>
          </reference>
          <reference field="2" count="1">
            <x v="567"/>
          </reference>
        </references>
      </pivotArea>
    </format>
    <format dxfId="76215">
      <pivotArea dataOnly="0" labelOnly="1" outline="0" fieldPosition="0">
        <references count="3">
          <reference field="0" count="1" selected="0">
            <x v="0"/>
          </reference>
          <reference field="1" count="1" selected="0">
            <x v="443"/>
          </reference>
          <reference field="2" count="1">
            <x v="813"/>
          </reference>
        </references>
      </pivotArea>
    </format>
    <format dxfId="76214">
      <pivotArea dataOnly="0" labelOnly="1" outline="0" fieldPosition="0">
        <references count="3">
          <reference field="0" count="1" selected="0">
            <x v="0"/>
          </reference>
          <reference field="1" count="1" selected="0">
            <x v="447"/>
          </reference>
          <reference field="2" count="1">
            <x v="521"/>
          </reference>
        </references>
      </pivotArea>
    </format>
    <format dxfId="76213">
      <pivotArea dataOnly="0" labelOnly="1" outline="0" fieldPosition="0">
        <references count="3">
          <reference field="0" count="1" selected="0">
            <x v="0"/>
          </reference>
          <reference field="1" count="1" selected="0">
            <x v="456"/>
          </reference>
          <reference field="2" count="1">
            <x v="529"/>
          </reference>
        </references>
      </pivotArea>
    </format>
    <format dxfId="76212">
      <pivotArea dataOnly="0" labelOnly="1" outline="0" fieldPosition="0">
        <references count="3">
          <reference field="0" count="1" selected="0">
            <x v="0"/>
          </reference>
          <reference field="1" count="1" selected="0">
            <x v="458"/>
          </reference>
          <reference field="2" count="1">
            <x v="484"/>
          </reference>
        </references>
      </pivotArea>
    </format>
    <format dxfId="76211">
      <pivotArea dataOnly="0" labelOnly="1" outline="0" fieldPosition="0">
        <references count="3">
          <reference field="0" count="1" selected="0">
            <x v="0"/>
          </reference>
          <reference field="1" count="1" selected="0">
            <x v="462"/>
          </reference>
          <reference field="2" count="1">
            <x v="1153"/>
          </reference>
        </references>
      </pivotArea>
    </format>
    <format dxfId="76210">
      <pivotArea dataOnly="0" labelOnly="1" outline="0" fieldPosition="0">
        <references count="3">
          <reference field="0" count="1" selected="0">
            <x v="0"/>
          </reference>
          <reference field="1" count="1" selected="0">
            <x v="471"/>
          </reference>
          <reference field="2" count="1">
            <x v="536"/>
          </reference>
        </references>
      </pivotArea>
    </format>
    <format dxfId="76209">
      <pivotArea dataOnly="0" labelOnly="1" outline="0" fieldPosition="0">
        <references count="3">
          <reference field="0" count="1" selected="0">
            <x v="0"/>
          </reference>
          <reference field="1" count="1" selected="0">
            <x v="474"/>
          </reference>
          <reference field="2" count="1">
            <x v="1089"/>
          </reference>
        </references>
      </pivotArea>
    </format>
    <format dxfId="76208">
      <pivotArea dataOnly="0" labelOnly="1" outline="0" fieldPosition="0">
        <references count="3">
          <reference field="0" count="1" selected="0">
            <x v="0"/>
          </reference>
          <reference field="1" count="1" selected="0">
            <x v="475"/>
          </reference>
          <reference field="2" count="1">
            <x v="533"/>
          </reference>
        </references>
      </pivotArea>
    </format>
    <format dxfId="76207">
      <pivotArea dataOnly="0" labelOnly="1" outline="0" fieldPosition="0">
        <references count="3">
          <reference field="0" count="1" selected="0">
            <x v="0"/>
          </reference>
          <reference field="1" count="1" selected="0">
            <x v="477"/>
          </reference>
          <reference field="2" count="1">
            <x v="534"/>
          </reference>
        </references>
      </pivotArea>
    </format>
    <format dxfId="76206">
      <pivotArea dataOnly="0" labelOnly="1" outline="0" fieldPosition="0">
        <references count="3">
          <reference field="0" count="1" selected="0">
            <x v="0"/>
          </reference>
          <reference field="1" count="1" selected="0">
            <x v="481"/>
          </reference>
          <reference field="2" count="1">
            <x v="892"/>
          </reference>
        </references>
      </pivotArea>
    </format>
    <format dxfId="76205">
      <pivotArea dataOnly="0" labelOnly="1" outline="0" fieldPosition="0">
        <references count="3">
          <reference field="0" count="1" selected="0">
            <x v="0"/>
          </reference>
          <reference field="1" count="1" selected="0">
            <x v="490"/>
          </reference>
          <reference field="2" count="1">
            <x v="889"/>
          </reference>
        </references>
      </pivotArea>
    </format>
    <format dxfId="76204">
      <pivotArea dataOnly="0" labelOnly="1" outline="0" fieldPosition="0">
        <references count="3">
          <reference field="0" count="1" selected="0">
            <x v="0"/>
          </reference>
          <reference field="1" count="1" selected="0">
            <x v="499"/>
          </reference>
          <reference field="2" count="1">
            <x v="435"/>
          </reference>
        </references>
      </pivotArea>
    </format>
    <format dxfId="76203">
      <pivotArea dataOnly="0" labelOnly="1" outline="0" fieldPosition="0">
        <references count="3">
          <reference field="0" count="1" selected="0">
            <x v="0"/>
          </reference>
          <reference field="1" count="1" selected="0">
            <x v="504"/>
          </reference>
          <reference field="2" count="1">
            <x v="1027"/>
          </reference>
        </references>
      </pivotArea>
    </format>
    <format dxfId="76202">
      <pivotArea dataOnly="0" labelOnly="1" outline="0" fieldPosition="0">
        <references count="3">
          <reference field="0" count="1" selected="0">
            <x v="0"/>
          </reference>
          <reference field="1" count="1" selected="0">
            <x v="505"/>
          </reference>
          <reference field="2" count="1">
            <x v="436"/>
          </reference>
        </references>
      </pivotArea>
    </format>
    <format dxfId="76201">
      <pivotArea dataOnly="0" labelOnly="1" outline="0" fieldPosition="0">
        <references count="3">
          <reference field="0" count="1" selected="0">
            <x v="0"/>
          </reference>
          <reference field="1" count="1" selected="0">
            <x v="506"/>
          </reference>
          <reference field="2" count="1">
            <x v="578"/>
          </reference>
        </references>
      </pivotArea>
    </format>
    <format dxfId="76200">
      <pivotArea dataOnly="0" labelOnly="1" outline="0" fieldPosition="0">
        <references count="3">
          <reference field="0" count="1" selected="0">
            <x v="0"/>
          </reference>
          <reference field="1" count="1" selected="0">
            <x v="507"/>
          </reference>
          <reference field="2" count="1">
            <x v="579"/>
          </reference>
        </references>
      </pivotArea>
    </format>
    <format dxfId="76199">
      <pivotArea dataOnly="0" labelOnly="1" outline="0" fieldPosition="0">
        <references count="3">
          <reference field="0" count="1" selected="0">
            <x v="0"/>
          </reference>
          <reference field="1" count="1" selected="0">
            <x v="508"/>
          </reference>
          <reference field="2" count="1">
            <x v="577"/>
          </reference>
        </references>
      </pivotArea>
    </format>
    <format dxfId="76198">
      <pivotArea dataOnly="0" labelOnly="1" outline="0" fieldPosition="0">
        <references count="3">
          <reference field="0" count="1" selected="0">
            <x v="0"/>
          </reference>
          <reference field="1" count="1" selected="0">
            <x v="513"/>
          </reference>
          <reference field="2" count="1">
            <x v="410"/>
          </reference>
        </references>
      </pivotArea>
    </format>
    <format dxfId="76197">
      <pivotArea dataOnly="0" labelOnly="1" outline="0" fieldPosition="0">
        <references count="3">
          <reference field="0" count="1" selected="0">
            <x v="0"/>
          </reference>
          <reference field="1" count="1" selected="0">
            <x v="522"/>
          </reference>
          <reference field="2" count="1">
            <x v="709"/>
          </reference>
        </references>
      </pivotArea>
    </format>
    <format dxfId="76196">
      <pivotArea dataOnly="0" labelOnly="1" outline="0" fieldPosition="0">
        <references count="3">
          <reference field="0" count="1" selected="0">
            <x v="0"/>
          </reference>
          <reference field="1" count="1" selected="0">
            <x v="523"/>
          </reference>
          <reference field="2" count="1">
            <x v="595"/>
          </reference>
        </references>
      </pivotArea>
    </format>
    <format dxfId="76195">
      <pivotArea dataOnly="0" labelOnly="1" outline="0" fieldPosition="0">
        <references count="3">
          <reference field="0" count="1" selected="0">
            <x v="0"/>
          </reference>
          <reference field="1" count="1" selected="0">
            <x v="525"/>
          </reference>
          <reference field="2" count="1">
            <x v="596"/>
          </reference>
        </references>
      </pivotArea>
    </format>
    <format dxfId="76194">
      <pivotArea dataOnly="0" labelOnly="1" outline="0" fieldPosition="0">
        <references count="3">
          <reference field="0" count="1" selected="0">
            <x v="0"/>
          </reference>
          <reference field="1" count="1" selected="0">
            <x v="528"/>
          </reference>
          <reference field="2" count="1">
            <x v="610"/>
          </reference>
        </references>
      </pivotArea>
    </format>
    <format dxfId="76193">
      <pivotArea dataOnly="0" labelOnly="1" outline="0" fieldPosition="0">
        <references count="3">
          <reference field="0" count="1" selected="0">
            <x v="0"/>
          </reference>
          <reference field="1" count="1" selected="0">
            <x v="530"/>
          </reference>
          <reference field="2" count="1">
            <x v="699"/>
          </reference>
        </references>
      </pivotArea>
    </format>
    <format dxfId="76192">
      <pivotArea dataOnly="0" labelOnly="1" outline="0" fieldPosition="0">
        <references count="3">
          <reference field="0" count="1" selected="0">
            <x v="0"/>
          </reference>
          <reference field="1" count="1" selected="0">
            <x v="535"/>
          </reference>
          <reference field="2" count="1">
            <x v="1042"/>
          </reference>
        </references>
      </pivotArea>
    </format>
    <format dxfId="76191">
      <pivotArea dataOnly="0" labelOnly="1" outline="0" fieldPosition="0">
        <references count="3">
          <reference field="0" count="1" selected="0">
            <x v="0"/>
          </reference>
          <reference field="1" count="1" selected="0">
            <x v="536"/>
          </reference>
          <reference field="2" count="1">
            <x v="576"/>
          </reference>
        </references>
      </pivotArea>
    </format>
    <format dxfId="76190">
      <pivotArea dataOnly="0" labelOnly="1" outline="0" fieldPosition="0">
        <references count="3">
          <reference field="0" count="1" selected="0">
            <x v="0"/>
          </reference>
          <reference field="1" count="1" selected="0">
            <x v="537"/>
          </reference>
          <reference field="2" count="1">
            <x v="965"/>
          </reference>
        </references>
      </pivotArea>
    </format>
    <format dxfId="76189">
      <pivotArea dataOnly="0" labelOnly="1" outline="0" fieldPosition="0">
        <references count="3">
          <reference field="0" count="1" selected="0">
            <x v="0"/>
          </reference>
          <reference field="1" count="1" selected="0">
            <x v="543"/>
          </reference>
          <reference field="2" count="1">
            <x v="464"/>
          </reference>
        </references>
      </pivotArea>
    </format>
    <format dxfId="76188">
      <pivotArea dataOnly="0" labelOnly="1" outline="0" fieldPosition="0">
        <references count="3">
          <reference field="0" count="1" selected="0">
            <x v="0"/>
          </reference>
          <reference field="1" count="1" selected="0">
            <x v="544"/>
          </reference>
          <reference field="2" count="1">
            <x v="635"/>
          </reference>
        </references>
      </pivotArea>
    </format>
    <format dxfId="76187">
      <pivotArea dataOnly="0" labelOnly="1" outline="0" fieldPosition="0">
        <references count="3">
          <reference field="0" count="1" selected="0">
            <x v="0"/>
          </reference>
          <reference field="1" count="1" selected="0">
            <x v="545"/>
          </reference>
          <reference field="2" count="1">
            <x v="1022"/>
          </reference>
        </references>
      </pivotArea>
    </format>
    <format dxfId="76186">
      <pivotArea dataOnly="0" labelOnly="1" outline="0" fieldPosition="0">
        <references count="3">
          <reference field="0" count="1" selected="0">
            <x v="0"/>
          </reference>
          <reference field="1" count="1" selected="0">
            <x v="547"/>
          </reference>
          <reference field="2" count="1">
            <x v="619"/>
          </reference>
        </references>
      </pivotArea>
    </format>
    <format dxfId="76185">
      <pivotArea dataOnly="0" labelOnly="1" outline="0" fieldPosition="0">
        <references count="3">
          <reference field="0" count="1" selected="0">
            <x v="0"/>
          </reference>
          <reference field="1" count="1" selected="0">
            <x v="550"/>
          </reference>
          <reference field="2" count="1">
            <x v="641"/>
          </reference>
        </references>
      </pivotArea>
    </format>
    <format dxfId="76184">
      <pivotArea dataOnly="0" labelOnly="1" outline="0" fieldPosition="0">
        <references count="3">
          <reference field="0" count="1" selected="0">
            <x v="0"/>
          </reference>
          <reference field="1" count="1" selected="0">
            <x v="557"/>
          </reference>
          <reference field="2" count="1">
            <x v="660"/>
          </reference>
        </references>
      </pivotArea>
    </format>
    <format dxfId="76183">
      <pivotArea dataOnly="0" labelOnly="1" outline="0" fieldPosition="0">
        <references count="3">
          <reference field="0" count="1" selected="0">
            <x v="0"/>
          </reference>
          <reference field="1" count="1" selected="0">
            <x v="571"/>
          </reference>
          <reference field="2" count="1">
            <x v="668"/>
          </reference>
        </references>
      </pivotArea>
    </format>
    <format dxfId="76182">
      <pivotArea dataOnly="0" labelOnly="1" outline="0" fieldPosition="0">
        <references count="3">
          <reference field="0" count="1" selected="0">
            <x v="0"/>
          </reference>
          <reference field="1" count="1" selected="0">
            <x v="572"/>
          </reference>
          <reference field="2" count="1">
            <x v="669"/>
          </reference>
        </references>
      </pivotArea>
    </format>
    <format dxfId="76181">
      <pivotArea dataOnly="0" labelOnly="1" outline="0" fieldPosition="0">
        <references count="3">
          <reference field="0" count="1" selected="0">
            <x v="0"/>
          </reference>
          <reference field="1" count="1" selected="0">
            <x v="575"/>
          </reference>
          <reference field="2" count="1">
            <x v="675"/>
          </reference>
        </references>
      </pivotArea>
    </format>
    <format dxfId="76180">
      <pivotArea dataOnly="0" labelOnly="1" outline="0" fieldPosition="0">
        <references count="3">
          <reference field="0" count="1" selected="0">
            <x v="0"/>
          </reference>
          <reference field="1" count="1" selected="0">
            <x v="580"/>
          </reference>
          <reference field="2" count="1">
            <x v="1183"/>
          </reference>
        </references>
      </pivotArea>
    </format>
    <format dxfId="76179">
      <pivotArea dataOnly="0" labelOnly="1" outline="0" fieldPosition="0">
        <references count="3">
          <reference field="0" count="1" selected="0">
            <x v="0"/>
          </reference>
          <reference field="1" count="1" selected="0">
            <x v="581"/>
          </reference>
          <reference field="2" count="1">
            <x v="1186"/>
          </reference>
        </references>
      </pivotArea>
    </format>
    <format dxfId="76178">
      <pivotArea dataOnly="0" labelOnly="1" outline="0" fieldPosition="0">
        <references count="3">
          <reference field="0" count="1" selected="0">
            <x v="0"/>
          </reference>
          <reference field="1" count="1" selected="0">
            <x v="582"/>
          </reference>
          <reference field="2" count="1">
            <x v="1182"/>
          </reference>
        </references>
      </pivotArea>
    </format>
    <format dxfId="76177">
      <pivotArea dataOnly="0" labelOnly="1" outline="0" fieldPosition="0">
        <references count="3">
          <reference field="0" count="1" selected="0">
            <x v="0"/>
          </reference>
          <reference field="1" count="1" selected="0">
            <x v="587"/>
          </reference>
          <reference field="2" count="1">
            <x v="680"/>
          </reference>
        </references>
      </pivotArea>
    </format>
    <format dxfId="76176">
      <pivotArea dataOnly="0" labelOnly="1" outline="0" fieldPosition="0">
        <references count="3">
          <reference field="0" count="1" selected="0">
            <x v="0"/>
          </reference>
          <reference field="1" count="1" selected="0">
            <x v="590"/>
          </reference>
          <reference field="2" count="1">
            <x v="888"/>
          </reference>
        </references>
      </pivotArea>
    </format>
    <format dxfId="76175">
      <pivotArea dataOnly="0" labelOnly="1" outline="0" fieldPosition="0">
        <references count="3">
          <reference field="0" count="1" selected="0">
            <x v="0"/>
          </reference>
          <reference field="1" count="1" selected="0">
            <x v="591"/>
          </reference>
          <reference field="2" count="1">
            <x v="683"/>
          </reference>
        </references>
      </pivotArea>
    </format>
    <format dxfId="76174">
      <pivotArea dataOnly="0" labelOnly="1" outline="0" fieldPosition="0">
        <references count="3">
          <reference field="0" count="1" selected="0">
            <x v="0"/>
          </reference>
          <reference field="1" count="1" selected="0">
            <x v="594"/>
          </reference>
          <reference field="2" count="1">
            <x v="684"/>
          </reference>
        </references>
      </pivotArea>
    </format>
    <format dxfId="76173">
      <pivotArea dataOnly="0" labelOnly="1" outline="0" fieldPosition="0">
        <references count="3">
          <reference field="0" count="1" selected="0">
            <x v="0"/>
          </reference>
          <reference field="1" count="1" selected="0">
            <x v="596"/>
          </reference>
          <reference field="2" count="1">
            <x v="1126"/>
          </reference>
        </references>
      </pivotArea>
    </format>
    <format dxfId="76172">
      <pivotArea dataOnly="0" labelOnly="1" outline="0" fieldPosition="0">
        <references count="3">
          <reference field="0" count="1" selected="0">
            <x v="0"/>
          </reference>
          <reference field="1" count="1" selected="0">
            <x v="605"/>
          </reference>
          <reference field="2" count="1">
            <x v="1201"/>
          </reference>
        </references>
      </pivotArea>
    </format>
    <format dxfId="76171">
      <pivotArea dataOnly="0" labelOnly="1" outline="0" fieldPosition="0">
        <references count="3">
          <reference field="0" count="1" selected="0">
            <x v="0"/>
          </reference>
          <reference field="1" count="1" selected="0">
            <x v="607"/>
          </reference>
          <reference field="2" count="1">
            <x v="882"/>
          </reference>
        </references>
      </pivotArea>
    </format>
    <format dxfId="76170">
      <pivotArea dataOnly="0" labelOnly="1" outline="0" fieldPosition="0">
        <references count="3">
          <reference field="0" count="1" selected="0">
            <x v="0"/>
          </reference>
          <reference field="1" count="1" selected="0">
            <x v="614"/>
          </reference>
          <reference field="2" count="1">
            <x v="693"/>
          </reference>
        </references>
      </pivotArea>
    </format>
    <format dxfId="76169">
      <pivotArea dataOnly="0" labelOnly="1" outline="0" fieldPosition="0">
        <references count="3">
          <reference field="0" count="1" selected="0">
            <x v="0"/>
          </reference>
          <reference field="1" count="1" selected="0">
            <x v="618"/>
          </reference>
          <reference field="2" count="1">
            <x v="934"/>
          </reference>
        </references>
      </pivotArea>
    </format>
    <format dxfId="76168">
      <pivotArea dataOnly="0" labelOnly="1" outline="0" fieldPosition="0">
        <references count="3">
          <reference field="0" count="1" selected="0">
            <x v="0"/>
          </reference>
          <reference field="1" count="1" selected="0">
            <x v="628"/>
          </reference>
          <reference field="2" count="1">
            <x v="1062"/>
          </reference>
        </references>
      </pivotArea>
    </format>
    <format dxfId="76167">
      <pivotArea dataOnly="0" labelOnly="1" outline="0" fieldPosition="0">
        <references count="3">
          <reference field="0" count="1" selected="0">
            <x v="0"/>
          </reference>
          <reference field="1" count="1" selected="0">
            <x v="643"/>
          </reference>
          <reference field="2" count="1">
            <x v="575"/>
          </reference>
        </references>
      </pivotArea>
    </format>
    <format dxfId="76166">
      <pivotArea dataOnly="0" labelOnly="1" outline="0" fieldPosition="0">
        <references count="3">
          <reference field="0" count="1" selected="0">
            <x v="0"/>
          </reference>
          <reference field="1" count="1" selected="0">
            <x v="650"/>
          </reference>
          <reference field="2" count="1">
            <x v="723"/>
          </reference>
        </references>
      </pivotArea>
    </format>
    <format dxfId="76165">
      <pivotArea dataOnly="0" labelOnly="1" outline="0" fieldPosition="0">
        <references count="3">
          <reference field="0" count="1" selected="0">
            <x v="0"/>
          </reference>
          <reference field="1" count="1" selected="0">
            <x v="653"/>
          </reference>
          <reference field="2" count="1">
            <x v="725"/>
          </reference>
        </references>
      </pivotArea>
    </format>
    <format dxfId="76164">
      <pivotArea dataOnly="0" labelOnly="1" outline="0" fieldPosition="0">
        <references count="3">
          <reference field="0" count="1" selected="0">
            <x v="0"/>
          </reference>
          <reference field="1" count="1" selected="0">
            <x v="655"/>
          </reference>
          <reference field="2" count="1">
            <x v="724"/>
          </reference>
        </references>
      </pivotArea>
    </format>
    <format dxfId="76163">
      <pivotArea dataOnly="0" labelOnly="1" outline="0" fieldPosition="0">
        <references count="3">
          <reference field="0" count="1" selected="0">
            <x v="0"/>
          </reference>
          <reference field="1" count="1" selected="0">
            <x v="671"/>
          </reference>
          <reference field="2" count="1">
            <x v="316"/>
          </reference>
        </references>
      </pivotArea>
    </format>
    <format dxfId="76162">
      <pivotArea dataOnly="0" labelOnly="1" outline="0" fieldPosition="0">
        <references count="3">
          <reference field="0" count="1" selected="0">
            <x v="0"/>
          </reference>
          <reference field="1" count="1" selected="0">
            <x v="673"/>
          </reference>
          <reference field="2" count="1">
            <x v="663"/>
          </reference>
        </references>
      </pivotArea>
    </format>
    <format dxfId="76161">
      <pivotArea dataOnly="0" labelOnly="1" outline="0" fieldPosition="0">
        <references count="3">
          <reference field="0" count="1" selected="0">
            <x v="0"/>
          </reference>
          <reference field="1" count="1" selected="0">
            <x v="694"/>
          </reference>
          <reference field="2" count="1">
            <x v="317"/>
          </reference>
        </references>
      </pivotArea>
    </format>
    <format dxfId="76160">
      <pivotArea dataOnly="0" labelOnly="1" outline="0" fieldPosition="0">
        <references count="3">
          <reference field="0" count="1" selected="0">
            <x v="0"/>
          </reference>
          <reference field="1" count="1" selected="0">
            <x v="696"/>
          </reference>
          <reference field="2" count="1">
            <x v="777"/>
          </reference>
        </references>
      </pivotArea>
    </format>
    <format dxfId="76159">
      <pivotArea dataOnly="0" labelOnly="1" outline="0" fieldPosition="0">
        <references count="3">
          <reference field="0" count="1" selected="0">
            <x v="0"/>
          </reference>
          <reference field="1" count="1" selected="0">
            <x v="699"/>
          </reference>
          <reference field="2" count="1">
            <x v="743"/>
          </reference>
        </references>
      </pivotArea>
    </format>
    <format dxfId="76158">
      <pivotArea dataOnly="0" labelOnly="1" outline="0" fieldPosition="0">
        <references count="3">
          <reference field="0" count="1" selected="0">
            <x v="0"/>
          </reference>
          <reference field="1" count="1" selected="0">
            <x v="725"/>
          </reference>
          <reference field="2" count="1">
            <x v="758"/>
          </reference>
        </references>
      </pivotArea>
    </format>
    <format dxfId="76157">
      <pivotArea dataOnly="0" labelOnly="1" outline="0" fieldPosition="0">
        <references count="3">
          <reference field="0" count="1" selected="0">
            <x v="0"/>
          </reference>
          <reference field="1" count="1" selected="0">
            <x v="727"/>
          </reference>
          <reference field="2" count="1">
            <x v="712"/>
          </reference>
        </references>
      </pivotArea>
    </format>
    <format dxfId="76156">
      <pivotArea dataOnly="0" labelOnly="1" outline="0" fieldPosition="0">
        <references count="3">
          <reference field="0" count="1" selected="0">
            <x v="0"/>
          </reference>
          <reference field="1" count="1" selected="0">
            <x v="736"/>
          </reference>
          <reference field="2" count="1">
            <x v="763"/>
          </reference>
        </references>
      </pivotArea>
    </format>
    <format dxfId="76155">
      <pivotArea dataOnly="0" labelOnly="1" outline="0" fieldPosition="0">
        <references count="3">
          <reference field="0" count="1" selected="0">
            <x v="0"/>
          </reference>
          <reference field="1" count="1" selected="0">
            <x v="737"/>
          </reference>
          <reference field="2" count="1">
            <x v="448"/>
          </reference>
        </references>
      </pivotArea>
    </format>
    <format dxfId="76154">
      <pivotArea dataOnly="0" labelOnly="1" outline="0" fieldPosition="0">
        <references count="3">
          <reference field="0" count="1" selected="0">
            <x v="0"/>
          </reference>
          <reference field="1" count="1" selected="0">
            <x v="746"/>
          </reference>
          <reference field="2" count="1">
            <x v="773"/>
          </reference>
        </references>
      </pivotArea>
    </format>
    <format dxfId="76153">
      <pivotArea dataOnly="0" labelOnly="1" outline="0" fieldPosition="0">
        <references count="3">
          <reference field="0" count="1" selected="0">
            <x v="0"/>
          </reference>
          <reference field="1" count="1" selected="0">
            <x v="749"/>
          </reference>
          <reference field="2" count="1">
            <x v="778"/>
          </reference>
        </references>
      </pivotArea>
    </format>
    <format dxfId="76152">
      <pivotArea dataOnly="0" labelOnly="1" outline="0" fieldPosition="0">
        <references count="3">
          <reference field="0" count="1" selected="0">
            <x v="0"/>
          </reference>
          <reference field="1" count="1" selected="0">
            <x v="751"/>
          </reference>
          <reference field="2" count="1">
            <x v="779"/>
          </reference>
        </references>
      </pivotArea>
    </format>
    <format dxfId="76151">
      <pivotArea dataOnly="0" labelOnly="1" outline="0" fieldPosition="0">
        <references count="3">
          <reference field="0" count="1" selected="0">
            <x v="0"/>
          </reference>
          <reference field="1" count="1" selected="0">
            <x v="754"/>
          </reference>
          <reference field="2" count="1">
            <x v="783"/>
          </reference>
        </references>
      </pivotArea>
    </format>
    <format dxfId="76150">
      <pivotArea dataOnly="0" labelOnly="1" outline="0" fieldPosition="0">
        <references count="3">
          <reference field="0" count="1" selected="0">
            <x v="0"/>
          </reference>
          <reference field="1" count="1" selected="0">
            <x v="755"/>
          </reference>
          <reference field="2" count="1">
            <x v="785"/>
          </reference>
        </references>
      </pivotArea>
    </format>
    <format dxfId="76149">
      <pivotArea dataOnly="0" labelOnly="1" outline="0" fieldPosition="0">
        <references count="3">
          <reference field="0" count="1" selected="0">
            <x v="0"/>
          </reference>
          <reference field="1" count="1" selected="0">
            <x v="760"/>
          </reference>
          <reference field="2" count="1">
            <x v="344"/>
          </reference>
        </references>
      </pivotArea>
    </format>
    <format dxfId="76148">
      <pivotArea dataOnly="0" labelOnly="1" outline="0" fieldPosition="0">
        <references count="3">
          <reference field="0" count="1" selected="0">
            <x v="0"/>
          </reference>
          <reference field="1" count="1" selected="0">
            <x v="764"/>
          </reference>
          <reference field="2" count="1">
            <x v="802"/>
          </reference>
        </references>
      </pivotArea>
    </format>
    <format dxfId="76147">
      <pivotArea dataOnly="0" labelOnly="1" outline="0" fieldPosition="0">
        <references count="3">
          <reference field="0" count="1" selected="0">
            <x v="0"/>
          </reference>
          <reference field="1" count="1" selected="0">
            <x v="766"/>
          </reference>
          <reference field="2" count="1">
            <x v="804"/>
          </reference>
        </references>
      </pivotArea>
    </format>
    <format dxfId="76146">
      <pivotArea dataOnly="0" labelOnly="1" outline="0" fieldPosition="0">
        <references count="3">
          <reference field="0" count="1" selected="0">
            <x v="0"/>
          </reference>
          <reference field="1" count="1" selected="0">
            <x v="773"/>
          </reference>
          <reference field="2" count="1">
            <x v="790"/>
          </reference>
        </references>
      </pivotArea>
    </format>
    <format dxfId="76145">
      <pivotArea dataOnly="0" labelOnly="1" outline="0" fieldPosition="0">
        <references count="3">
          <reference field="0" count="1" selected="0">
            <x v="0"/>
          </reference>
          <reference field="1" count="1" selected="0">
            <x v="774"/>
          </reference>
          <reference field="2" count="1">
            <x v="791"/>
          </reference>
        </references>
      </pivotArea>
    </format>
    <format dxfId="76144">
      <pivotArea dataOnly="0" labelOnly="1" outline="0" fieldPosition="0">
        <references count="3">
          <reference field="0" count="1" selected="0">
            <x v="0"/>
          </reference>
          <reference field="1" count="1" selected="0">
            <x v="775"/>
          </reference>
          <reference field="2" count="1">
            <x v="789"/>
          </reference>
        </references>
      </pivotArea>
    </format>
    <format dxfId="76143">
      <pivotArea dataOnly="0" labelOnly="1" outline="0" fieldPosition="0">
        <references count="3">
          <reference field="0" count="1" selected="0">
            <x v="0"/>
          </reference>
          <reference field="1" count="1" selected="0">
            <x v="778"/>
          </reference>
          <reference field="2" count="1">
            <x v="940"/>
          </reference>
        </references>
      </pivotArea>
    </format>
    <format dxfId="76142">
      <pivotArea dataOnly="0" labelOnly="1" outline="0" fieldPosition="0">
        <references count="3">
          <reference field="0" count="1" selected="0">
            <x v="0"/>
          </reference>
          <reference field="1" count="1" selected="0">
            <x v="779"/>
          </reference>
          <reference field="2" count="1">
            <x v="939"/>
          </reference>
        </references>
      </pivotArea>
    </format>
    <format dxfId="76141">
      <pivotArea dataOnly="0" labelOnly="1" outline="0" fieldPosition="0">
        <references count="3">
          <reference field="0" count="1" selected="0">
            <x v="0"/>
          </reference>
          <reference field="1" count="1" selected="0">
            <x v="799"/>
          </reference>
          <reference field="2" count="1">
            <x v="828"/>
          </reference>
        </references>
      </pivotArea>
    </format>
    <format dxfId="76140">
      <pivotArea dataOnly="0" labelOnly="1" outline="0" fieldPosition="0">
        <references count="3">
          <reference field="0" count="1" selected="0">
            <x v="0"/>
          </reference>
          <reference field="1" count="1" selected="0">
            <x v="810"/>
          </reference>
          <reference field="2" count="1">
            <x v="708"/>
          </reference>
        </references>
      </pivotArea>
    </format>
    <format dxfId="76139">
      <pivotArea dataOnly="0" labelOnly="1" outline="0" fieldPosition="0">
        <references count="3">
          <reference field="0" count="1" selected="0">
            <x v="0"/>
          </reference>
          <reference field="1" count="1" selected="0">
            <x v="811"/>
          </reference>
          <reference field="2" count="1">
            <x v="851"/>
          </reference>
        </references>
      </pivotArea>
    </format>
    <format dxfId="76138">
      <pivotArea dataOnly="0" labelOnly="1" outline="0" fieldPosition="0">
        <references count="3">
          <reference field="0" count="1" selected="0">
            <x v="0"/>
          </reference>
          <reference field="1" count="1" selected="0">
            <x v="826"/>
          </reference>
          <reference field="2" count="1">
            <x v="524"/>
          </reference>
        </references>
      </pivotArea>
    </format>
    <format dxfId="76137">
      <pivotArea dataOnly="0" labelOnly="1" outline="0" fieldPosition="0">
        <references count="3">
          <reference field="0" count="1" selected="0">
            <x v="0"/>
          </reference>
          <reference field="1" count="1" selected="0">
            <x v="828"/>
          </reference>
          <reference field="2" count="1">
            <x v="869"/>
          </reference>
        </references>
      </pivotArea>
    </format>
    <format dxfId="76136">
      <pivotArea dataOnly="0" labelOnly="1" outline="0" fieldPosition="0">
        <references count="3">
          <reference field="0" count="1" selected="0">
            <x v="0"/>
          </reference>
          <reference field="1" count="1" selected="0">
            <x v="840"/>
          </reference>
          <reference field="2" count="1">
            <x v="973"/>
          </reference>
        </references>
      </pivotArea>
    </format>
    <format dxfId="76135">
      <pivotArea dataOnly="0" labelOnly="1" outline="0" fieldPosition="0">
        <references count="3">
          <reference field="0" count="1" selected="0">
            <x v="0"/>
          </reference>
          <reference field="1" count="1" selected="0">
            <x v="858"/>
          </reference>
          <reference field="2" count="1">
            <x v="585"/>
          </reference>
        </references>
      </pivotArea>
    </format>
    <format dxfId="76134">
      <pivotArea dataOnly="0" labelOnly="1" outline="0" fieldPosition="0">
        <references count="3">
          <reference field="0" count="1" selected="0">
            <x v="0"/>
          </reference>
          <reference field="1" count="1" selected="0">
            <x v="860"/>
          </reference>
          <reference field="2" count="1">
            <x v="267"/>
          </reference>
        </references>
      </pivotArea>
    </format>
    <format dxfId="76133">
      <pivotArea dataOnly="0" labelOnly="1" outline="0" fieldPosition="0">
        <references count="3">
          <reference field="0" count="1" selected="0">
            <x v="0"/>
          </reference>
          <reference field="1" count="1" selected="0">
            <x v="869"/>
          </reference>
          <reference field="2" count="1">
            <x v="870"/>
          </reference>
        </references>
      </pivotArea>
    </format>
    <format dxfId="76132">
      <pivotArea dataOnly="0" labelOnly="1" outline="0" fieldPosition="0">
        <references count="3">
          <reference field="0" count="1" selected="0">
            <x v="0"/>
          </reference>
          <reference field="1" count="1" selected="0">
            <x v="874"/>
          </reference>
          <reference field="2" count="1">
            <x v="872"/>
          </reference>
        </references>
      </pivotArea>
    </format>
    <format dxfId="76131">
      <pivotArea dataOnly="0" labelOnly="1" outline="0" fieldPosition="0">
        <references count="3">
          <reference field="0" count="1" selected="0">
            <x v="0"/>
          </reference>
          <reference field="1" count="1" selected="0">
            <x v="876"/>
          </reference>
          <reference field="2" count="1">
            <x v="874"/>
          </reference>
        </references>
      </pivotArea>
    </format>
    <format dxfId="76130">
      <pivotArea dataOnly="0" labelOnly="1" outline="0" fieldPosition="0">
        <references count="3">
          <reference field="0" count="1" selected="0">
            <x v="0"/>
          </reference>
          <reference field="1" count="1" selected="0">
            <x v="885"/>
          </reference>
          <reference field="2" count="1">
            <x v="878"/>
          </reference>
        </references>
      </pivotArea>
    </format>
    <format dxfId="76129">
      <pivotArea dataOnly="0" labelOnly="1" outline="0" fieldPosition="0">
        <references count="3">
          <reference field="0" count="1" selected="0">
            <x v="0"/>
          </reference>
          <reference field="1" count="1" selected="0">
            <x v="886"/>
          </reference>
          <reference field="2" count="1">
            <x v="543"/>
          </reference>
        </references>
      </pivotArea>
    </format>
    <format dxfId="76128">
      <pivotArea dataOnly="0" labelOnly="1" outline="0" fieldPosition="0">
        <references count="3">
          <reference field="0" count="1" selected="0">
            <x v="0"/>
          </reference>
          <reference field="1" count="1" selected="0">
            <x v="888"/>
          </reference>
          <reference field="2" count="1">
            <x v="554"/>
          </reference>
        </references>
      </pivotArea>
    </format>
    <format dxfId="76127">
      <pivotArea dataOnly="0" labelOnly="1" outline="0" fieldPosition="0">
        <references count="3">
          <reference field="0" count="1" selected="0">
            <x v="0"/>
          </reference>
          <reference field="1" count="1" selected="0">
            <x v="896"/>
          </reference>
          <reference field="2" count="1">
            <x v="908"/>
          </reference>
        </references>
      </pivotArea>
    </format>
    <format dxfId="76126">
      <pivotArea dataOnly="0" labelOnly="1" outline="0" fieldPosition="0">
        <references count="3">
          <reference field="0" count="1" selected="0">
            <x v="0"/>
          </reference>
          <reference field="1" count="1" selected="0">
            <x v="902"/>
          </reference>
          <reference field="2" count="1">
            <x v="795"/>
          </reference>
        </references>
      </pivotArea>
    </format>
    <format dxfId="76125">
      <pivotArea dataOnly="0" labelOnly="1" outline="0" fieldPosition="0">
        <references count="3">
          <reference field="0" count="1" selected="0">
            <x v="0"/>
          </reference>
          <reference field="1" count="1" selected="0">
            <x v="914"/>
          </reference>
          <reference field="2" count="1">
            <x v="405"/>
          </reference>
        </references>
      </pivotArea>
    </format>
    <format dxfId="76124">
      <pivotArea dataOnly="0" labelOnly="1" outline="0" fieldPosition="0">
        <references count="3">
          <reference field="0" count="1" selected="0">
            <x v="0"/>
          </reference>
          <reference field="1" count="1" selected="0">
            <x v="917"/>
          </reference>
          <reference field="2" count="1">
            <x v="891"/>
          </reference>
        </references>
      </pivotArea>
    </format>
    <format dxfId="76123">
      <pivotArea dataOnly="0" labelOnly="1" outline="0" fieldPosition="0">
        <references count="3">
          <reference field="0" count="1" selected="0">
            <x v="0"/>
          </reference>
          <reference field="1" count="1" selected="0">
            <x v="918"/>
          </reference>
          <reference field="2" count="1">
            <x v="890"/>
          </reference>
        </references>
      </pivotArea>
    </format>
    <format dxfId="76122">
      <pivotArea dataOnly="0" labelOnly="1" outline="0" fieldPosition="0">
        <references count="3">
          <reference field="0" count="1" selected="0">
            <x v="0"/>
          </reference>
          <reference field="1" count="1" selected="0">
            <x v="926"/>
          </reference>
          <reference field="2" count="1">
            <x v="572"/>
          </reference>
        </references>
      </pivotArea>
    </format>
    <format dxfId="76121">
      <pivotArea dataOnly="0" labelOnly="1" outline="0" fieldPosition="0">
        <references count="3">
          <reference field="0" count="1" selected="0">
            <x v="0"/>
          </reference>
          <reference field="1" count="1" selected="0">
            <x v="931"/>
          </reference>
          <reference field="2" count="1">
            <x v="897"/>
          </reference>
        </references>
      </pivotArea>
    </format>
    <format dxfId="76120">
      <pivotArea dataOnly="0" labelOnly="1" outline="0" fieldPosition="0">
        <references count="3">
          <reference field="0" count="1" selected="0">
            <x v="0"/>
          </reference>
          <reference field="1" count="1" selected="0">
            <x v="940"/>
          </reference>
          <reference field="2" count="1">
            <x v="443"/>
          </reference>
        </references>
      </pivotArea>
    </format>
    <format dxfId="76119">
      <pivotArea dataOnly="0" labelOnly="1" outline="0" fieldPosition="0">
        <references count="3">
          <reference field="0" count="1" selected="0">
            <x v="0"/>
          </reference>
          <reference field="1" count="1" selected="0">
            <x v="944"/>
          </reference>
          <reference field="2" count="1">
            <x v="541"/>
          </reference>
        </references>
      </pivotArea>
    </format>
    <format dxfId="76118">
      <pivotArea dataOnly="0" labelOnly="1" outline="0" fieldPosition="0">
        <references count="3">
          <reference field="0" count="1" selected="0">
            <x v="0"/>
          </reference>
          <reference field="1" count="1" selected="0">
            <x v="948"/>
          </reference>
          <reference field="2" count="1">
            <x v="912"/>
          </reference>
        </references>
      </pivotArea>
    </format>
    <format dxfId="76117">
      <pivotArea dataOnly="0" labelOnly="1" outline="0" fieldPosition="0">
        <references count="3">
          <reference field="0" count="1" selected="0">
            <x v="0"/>
          </reference>
          <reference field="1" count="1" selected="0">
            <x v="963"/>
          </reference>
          <reference field="2" count="1">
            <x v="919"/>
          </reference>
        </references>
      </pivotArea>
    </format>
    <format dxfId="76116">
      <pivotArea dataOnly="0" labelOnly="1" outline="0" fieldPosition="0">
        <references count="3">
          <reference field="0" count="1" selected="0">
            <x v="0"/>
          </reference>
          <reference field="1" count="1" selected="0">
            <x v="966"/>
          </reference>
          <reference field="2" count="1">
            <x v="921"/>
          </reference>
        </references>
      </pivotArea>
    </format>
    <format dxfId="76115">
      <pivotArea dataOnly="0" labelOnly="1" outline="0" fieldPosition="0">
        <references count="3">
          <reference field="0" count="1" selected="0">
            <x v="0"/>
          </reference>
          <reference field="1" count="1" selected="0">
            <x v="991"/>
          </reference>
          <reference field="2" count="1">
            <x v="930"/>
          </reference>
        </references>
      </pivotArea>
    </format>
    <format dxfId="76114">
      <pivotArea dataOnly="0" labelOnly="1" outline="0" fieldPosition="0">
        <references count="3">
          <reference field="0" count="1" selected="0">
            <x v="0"/>
          </reference>
          <reference field="1" count="1" selected="0">
            <x v="996"/>
          </reference>
          <reference field="2" count="1">
            <x v="916"/>
          </reference>
        </references>
      </pivotArea>
    </format>
    <format dxfId="76113">
      <pivotArea dataOnly="0" labelOnly="1" outline="0" fieldPosition="0">
        <references count="3">
          <reference field="0" count="1" selected="0">
            <x v="0"/>
          </reference>
          <reference field="1" count="1" selected="0">
            <x v="1001"/>
          </reference>
          <reference field="2" count="1">
            <x v="628"/>
          </reference>
        </references>
      </pivotArea>
    </format>
    <format dxfId="76112">
      <pivotArea dataOnly="0" labelOnly="1" outline="0" fieldPosition="0">
        <references count="3">
          <reference field="0" count="1" selected="0">
            <x v="0"/>
          </reference>
          <reference field="1" count="1" selected="0">
            <x v="1007"/>
          </reference>
          <reference field="2" count="1">
            <x v="463"/>
          </reference>
        </references>
      </pivotArea>
    </format>
    <format dxfId="76111">
      <pivotArea dataOnly="0" labelOnly="1" outline="0" fieldPosition="0">
        <references count="3">
          <reference field="0" count="1" selected="0">
            <x v="0"/>
          </reference>
          <reference field="1" count="1" selected="0">
            <x v="1020"/>
          </reference>
          <reference field="2" count="1">
            <x v="952"/>
          </reference>
        </references>
      </pivotArea>
    </format>
    <format dxfId="76110">
      <pivotArea dataOnly="0" labelOnly="1" outline="0" fieldPosition="0">
        <references count="3">
          <reference field="0" count="1" selected="0">
            <x v="0"/>
          </reference>
          <reference field="1" count="1" selected="0">
            <x v="1037"/>
          </reference>
          <reference field="2" count="1">
            <x v="423"/>
          </reference>
        </references>
      </pivotArea>
    </format>
    <format dxfId="76109">
      <pivotArea dataOnly="0" labelOnly="1" outline="0" fieldPosition="0">
        <references count="3">
          <reference field="0" count="1" selected="0">
            <x v="0"/>
          </reference>
          <reference field="1" count="1" selected="0">
            <x v="1041"/>
          </reference>
          <reference field="2" count="1">
            <x v="281"/>
          </reference>
        </references>
      </pivotArea>
    </format>
    <format dxfId="76108">
      <pivotArea dataOnly="0" labelOnly="1" outline="0" fieldPosition="0">
        <references count="3">
          <reference field="0" count="1" selected="0">
            <x v="0"/>
          </reference>
          <reference field="1" count="1" selected="0">
            <x v="1048"/>
          </reference>
          <reference field="2" count="1">
            <x v="976"/>
          </reference>
        </references>
      </pivotArea>
    </format>
    <format dxfId="76107">
      <pivotArea dataOnly="0" labelOnly="1" outline="0" fieldPosition="0">
        <references count="3">
          <reference field="0" count="1" selected="0">
            <x v="0"/>
          </reference>
          <reference field="1" count="1" selected="0">
            <x v="1054"/>
          </reference>
          <reference field="2" count="1">
            <x v="995"/>
          </reference>
        </references>
      </pivotArea>
    </format>
    <format dxfId="76106">
      <pivotArea dataOnly="0" labelOnly="1" outline="0" fieldPosition="0">
        <references count="3">
          <reference field="0" count="1" selected="0">
            <x v="0"/>
          </reference>
          <reference field="1" count="1" selected="0">
            <x v="1075"/>
          </reference>
          <reference field="2" count="1">
            <x v="1012"/>
          </reference>
        </references>
      </pivotArea>
    </format>
    <format dxfId="76105">
      <pivotArea dataOnly="0" labelOnly="1" outline="0" fieldPosition="0">
        <references count="3">
          <reference field="0" count="1" selected="0">
            <x v="0"/>
          </reference>
          <reference field="1" count="1" selected="0">
            <x v="1078"/>
          </reference>
          <reference field="2" count="1">
            <x v="309"/>
          </reference>
        </references>
      </pivotArea>
    </format>
    <format dxfId="76104">
      <pivotArea dataOnly="0" labelOnly="1" outline="0" fieldPosition="0">
        <references count="3">
          <reference field="0" count="1" selected="0">
            <x v="0"/>
          </reference>
          <reference field="1" count="1" selected="0">
            <x v="1084"/>
          </reference>
          <reference field="2" count="1">
            <x v="1025"/>
          </reference>
        </references>
      </pivotArea>
    </format>
    <format dxfId="76103">
      <pivotArea dataOnly="0" labelOnly="1" outline="0" fieldPosition="0">
        <references count="3">
          <reference field="0" count="1" selected="0">
            <x v="0"/>
          </reference>
          <reference field="1" count="1" selected="0">
            <x v="1094"/>
          </reference>
          <reference field="2" count="1">
            <x v="609"/>
          </reference>
        </references>
      </pivotArea>
    </format>
    <format dxfId="76102">
      <pivotArea dataOnly="0" labelOnly="1" outline="0" fieldPosition="0">
        <references count="3">
          <reference field="0" count="1" selected="0">
            <x v="0"/>
          </reference>
          <reference field="1" count="1" selected="0">
            <x v="1102"/>
          </reference>
          <reference field="2" count="1">
            <x v="797"/>
          </reference>
        </references>
      </pivotArea>
    </format>
    <format dxfId="76101">
      <pivotArea dataOnly="0" labelOnly="1" outline="0" fieldPosition="0">
        <references count="3">
          <reference field="0" count="1" selected="0">
            <x v="0"/>
          </reference>
          <reference field="1" count="1" selected="0">
            <x v="1122"/>
          </reference>
          <reference field="2" count="1">
            <x v="1054"/>
          </reference>
        </references>
      </pivotArea>
    </format>
    <format dxfId="76100">
      <pivotArea dataOnly="0" labelOnly="1" outline="0" fieldPosition="0">
        <references count="3">
          <reference field="0" count="1" selected="0">
            <x v="0"/>
          </reference>
          <reference field="1" count="1" selected="0">
            <x v="1129"/>
          </reference>
          <reference field="2" count="1">
            <x v="1088"/>
          </reference>
        </references>
      </pivotArea>
    </format>
    <format dxfId="76099">
      <pivotArea dataOnly="0" labelOnly="1" outline="0" fieldPosition="0">
        <references count="3">
          <reference field="0" count="1" selected="0">
            <x v="0"/>
          </reference>
          <reference field="1" count="1" selected="0">
            <x v="1143"/>
          </reference>
          <reference field="2" count="1">
            <x v="1103"/>
          </reference>
        </references>
      </pivotArea>
    </format>
    <format dxfId="76098">
      <pivotArea dataOnly="0" labelOnly="1" outline="0" fieldPosition="0">
        <references count="3">
          <reference field="0" count="1" selected="0">
            <x v="0"/>
          </reference>
          <reference field="1" count="1" selected="0">
            <x v="1146"/>
          </reference>
          <reference field="2" count="1">
            <x v="1105"/>
          </reference>
        </references>
      </pivotArea>
    </format>
    <format dxfId="76097">
      <pivotArea dataOnly="0" labelOnly="1" outline="0" fieldPosition="0">
        <references count="3">
          <reference field="0" count="1" selected="0">
            <x v="0"/>
          </reference>
          <reference field="1" count="1" selected="0">
            <x v="1150"/>
          </reference>
          <reference field="2" count="1">
            <x v="623"/>
          </reference>
        </references>
      </pivotArea>
    </format>
    <format dxfId="76096">
      <pivotArea dataOnly="0" labelOnly="1" outline="0" fieldPosition="0">
        <references count="3">
          <reference field="0" count="1" selected="0">
            <x v="0"/>
          </reference>
          <reference field="1" count="1" selected="0">
            <x v="1151"/>
          </reference>
          <reference field="2" count="1">
            <x v="622"/>
          </reference>
        </references>
      </pivotArea>
    </format>
    <format dxfId="76095">
      <pivotArea dataOnly="0" labelOnly="1" outline="0" fieldPosition="0">
        <references count="3">
          <reference field="0" count="1" selected="0">
            <x v="0"/>
          </reference>
          <reference field="1" count="1" selected="0">
            <x v="1156"/>
          </reference>
          <reference field="2" count="1">
            <x v="943"/>
          </reference>
        </references>
      </pivotArea>
    </format>
    <format dxfId="76094">
      <pivotArea dataOnly="0" labelOnly="1" outline="0" fieldPosition="0">
        <references count="3">
          <reference field="0" count="1" selected="0">
            <x v="0"/>
          </reference>
          <reference field="1" count="1" selected="0">
            <x v="1169"/>
          </reference>
          <reference field="2" count="1">
            <x v="1125"/>
          </reference>
        </references>
      </pivotArea>
    </format>
    <format dxfId="76093">
      <pivotArea dataOnly="0" labelOnly="1" outline="0" fieldPosition="0">
        <references count="3">
          <reference field="0" count="1" selected="0">
            <x v="0"/>
          </reference>
          <reference field="1" count="1" selected="0">
            <x v="1176"/>
          </reference>
          <reference field="2" count="1">
            <x v="1128"/>
          </reference>
        </references>
      </pivotArea>
    </format>
    <format dxfId="76092">
      <pivotArea dataOnly="0" labelOnly="1" outline="0" fieldPosition="0">
        <references count="3">
          <reference field="0" count="1" selected="0">
            <x v="0"/>
          </reference>
          <reference field="1" count="1" selected="0">
            <x v="1177"/>
          </reference>
          <reference field="2" count="1">
            <x v="1130"/>
          </reference>
        </references>
      </pivotArea>
    </format>
    <format dxfId="76091">
      <pivotArea dataOnly="0" labelOnly="1" outline="0" fieldPosition="0">
        <references count="3">
          <reference field="0" count="1" selected="0">
            <x v="0"/>
          </reference>
          <reference field="1" count="1" selected="0">
            <x v="1186"/>
          </reference>
          <reference field="2" count="1">
            <x v="611"/>
          </reference>
        </references>
      </pivotArea>
    </format>
    <format dxfId="76090">
      <pivotArea dataOnly="0" labelOnly="1" outline="0" fieldPosition="0">
        <references count="3">
          <reference field="0" count="1" selected="0">
            <x v="0"/>
          </reference>
          <reference field="1" count="1" selected="0">
            <x v="1192"/>
          </reference>
          <reference field="2" count="1">
            <x v="495"/>
          </reference>
        </references>
      </pivotArea>
    </format>
    <format dxfId="76089">
      <pivotArea dataOnly="0" labelOnly="1" outline="0" fieldPosition="0">
        <references count="3">
          <reference field="0" count="1" selected="0">
            <x v="0"/>
          </reference>
          <reference field="1" count="1" selected="0">
            <x v="1195"/>
          </reference>
          <reference field="2" count="1">
            <x v="820"/>
          </reference>
        </references>
      </pivotArea>
    </format>
    <format dxfId="76088">
      <pivotArea dataOnly="0" labelOnly="1" outline="0" fieldPosition="0">
        <references count="3">
          <reference field="0" count="1" selected="0">
            <x v="0"/>
          </reference>
          <reference field="1" count="1" selected="0">
            <x v="1196"/>
          </reference>
          <reference field="2" count="1">
            <x v="821"/>
          </reference>
        </references>
      </pivotArea>
    </format>
    <format dxfId="76087">
      <pivotArea dataOnly="0" labelOnly="1" outline="0" fieldPosition="0">
        <references count="3">
          <reference field="0" count="1" selected="0">
            <x v="0"/>
          </reference>
          <reference field="1" count="1" selected="0">
            <x v="1229"/>
          </reference>
          <reference field="2" count="1">
            <x v="1110"/>
          </reference>
        </references>
      </pivotArea>
    </format>
    <format dxfId="76086">
      <pivotArea dataOnly="0" labelOnly="1" outline="0" fieldPosition="0">
        <references count="3">
          <reference field="0" count="1" selected="0">
            <x v="1"/>
          </reference>
          <reference field="1" count="1" selected="0">
            <x v="17"/>
          </reference>
          <reference field="2" count="1">
            <x v="250"/>
          </reference>
        </references>
      </pivotArea>
    </format>
    <format dxfId="76085">
      <pivotArea dataOnly="0" labelOnly="1" outline="0" fieldPosition="0">
        <references count="3">
          <reference field="0" count="1" selected="0">
            <x v="1"/>
          </reference>
          <reference field="1" count="1" selected="0">
            <x v="51"/>
          </reference>
          <reference field="2" count="1">
            <x v="994"/>
          </reference>
        </references>
      </pivotArea>
    </format>
    <format dxfId="76084">
      <pivotArea dataOnly="0" labelOnly="1" outline="0" fieldPosition="0">
        <references count="3">
          <reference field="0" count="1" selected="0">
            <x v="1"/>
          </reference>
          <reference field="1" count="1" selected="0">
            <x v="85"/>
          </reference>
          <reference field="2" count="1">
            <x v="902"/>
          </reference>
        </references>
      </pivotArea>
    </format>
    <format dxfId="76083">
      <pivotArea dataOnly="0" labelOnly="1" outline="0" fieldPosition="0">
        <references count="3">
          <reference field="0" count="1" selected="0">
            <x v="1"/>
          </reference>
          <reference field="1" count="1" selected="0">
            <x v="92"/>
          </reference>
          <reference field="2" count="1">
            <x v="1094"/>
          </reference>
        </references>
      </pivotArea>
    </format>
    <format dxfId="76082">
      <pivotArea dataOnly="0" labelOnly="1" outline="0" fieldPosition="0">
        <references count="3">
          <reference field="0" count="1" selected="0">
            <x v="1"/>
          </reference>
          <reference field="1" count="1" selected="0">
            <x v="93"/>
          </reference>
          <reference field="2" count="1">
            <x v="284"/>
          </reference>
        </references>
      </pivotArea>
    </format>
    <format dxfId="76081">
      <pivotArea dataOnly="0" labelOnly="1" outline="0" fieldPosition="0">
        <references count="3">
          <reference field="0" count="1" selected="0">
            <x v="1"/>
          </reference>
          <reference field="1" count="1" selected="0">
            <x v="119"/>
          </reference>
          <reference field="2" count="1">
            <x v="252"/>
          </reference>
        </references>
      </pivotArea>
    </format>
    <format dxfId="76080">
      <pivotArea dataOnly="0" labelOnly="1" outline="0" fieldPosition="0">
        <references count="3">
          <reference field="0" count="1" selected="0">
            <x v="1"/>
          </reference>
          <reference field="1" count="1" selected="0">
            <x v="129"/>
          </reference>
          <reference field="2" count="1">
            <x v="1158"/>
          </reference>
        </references>
      </pivotArea>
    </format>
    <format dxfId="76079">
      <pivotArea dataOnly="0" labelOnly="1" outline="0" fieldPosition="0">
        <references count="3">
          <reference field="0" count="1" selected="0">
            <x v="1"/>
          </reference>
          <reference field="1" count="1" selected="0">
            <x v="130"/>
          </reference>
          <reference field="2" count="1">
            <x v="1006"/>
          </reference>
        </references>
      </pivotArea>
    </format>
    <format dxfId="76078">
      <pivotArea dataOnly="0" labelOnly="1" outline="0" fieldPosition="0">
        <references count="3">
          <reference field="0" count="1" selected="0">
            <x v="1"/>
          </reference>
          <reference field="1" count="1" selected="0">
            <x v="285"/>
          </reference>
          <reference field="2" count="1">
            <x v="555"/>
          </reference>
        </references>
      </pivotArea>
    </format>
    <format dxfId="76077">
      <pivotArea dataOnly="0" labelOnly="1" outline="0" fieldPosition="0">
        <references count="3">
          <reference field="0" count="1" selected="0">
            <x v="1"/>
          </reference>
          <reference field="1" count="1" selected="0">
            <x v="308"/>
          </reference>
          <reference field="2" count="1">
            <x v="837"/>
          </reference>
        </references>
      </pivotArea>
    </format>
    <format dxfId="76076">
      <pivotArea dataOnly="0" labelOnly="1" outline="0" fieldPosition="0">
        <references count="3">
          <reference field="0" count="1" selected="0">
            <x v="1"/>
          </reference>
          <reference field="1" count="1" selected="0">
            <x v="309"/>
          </reference>
          <reference field="2" count="1">
            <x v="283"/>
          </reference>
        </references>
      </pivotArea>
    </format>
    <format dxfId="76075">
      <pivotArea dataOnly="0" labelOnly="1" outline="0" fieldPosition="0">
        <references count="3">
          <reference field="0" count="1" selected="0">
            <x v="1"/>
          </reference>
          <reference field="1" count="1" selected="0">
            <x v="311"/>
          </reference>
          <reference field="2" count="1">
            <x v="1096"/>
          </reference>
        </references>
      </pivotArea>
    </format>
    <format dxfId="76074">
      <pivotArea dataOnly="0" labelOnly="1" outline="0" fieldPosition="0">
        <references count="3">
          <reference field="0" count="1" selected="0">
            <x v="1"/>
          </reference>
          <reference field="1" count="1" selected="0">
            <x v="365"/>
          </reference>
          <reference field="2" count="1">
            <x v="620"/>
          </reference>
        </references>
      </pivotArea>
    </format>
    <format dxfId="76073">
      <pivotArea dataOnly="0" labelOnly="1" outline="0" fieldPosition="0">
        <references count="3">
          <reference field="0" count="1" selected="0">
            <x v="1"/>
          </reference>
          <reference field="1" count="1" selected="0">
            <x v="379"/>
          </reference>
          <reference field="2" count="1">
            <x v="285"/>
          </reference>
        </references>
      </pivotArea>
    </format>
    <format dxfId="76072">
      <pivotArea dataOnly="0" labelOnly="1" outline="0" fieldPosition="0">
        <references count="3">
          <reference field="0" count="1" selected="0">
            <x v="1"/>
          </reference>
          <reference field="1" count="1" selected="0">
            <x v="400"/>
          </reference>
          <reference field="2" count="1">
            <x v="550"/>
          </reference>
        </references>
      </pivotArea>
    </format>
    <format dxfId="76071">
      <pivotArea dataOnly="0" labelOnly="1" outline="0" fieldPosition="0">
        <references count="3">
          <reference field="0" count="1" selected="0">
            <x v="1"/>
          </reference>
          <reference field="1" count="1" selected="0">
            <x v="405"/>
          </reference>
          <reference field="2" count="1">
            <x v="1095"/>
          </reference>
        </references>
      </pivotArea>
    </format>
    <format dxfId="76070">
      <pivotArea dataOnly="0" labelOnly="1" outline="0" fieldPosition="0">
        <references count="3">
          <reference field="0" count="1" selected="0">
            <x v="1"/>
          </reference>
          <reference field="1" count="1" selected="0">
            <x v="406"/>
          </reference>
          <reference field="2" count="1">
            <x v="794"/>
          </reference>
        </references>
      </pivotArea>
    </format>
    <format dxfId="76069">
      <pivotArea dataOnly="0" labelOnly="1" outline="0" fieldPosition="0">
        <references count="3">
          <reference field="0" count="1" selected="0">
            <x v="1"/>
          </reference>
          <reference field="1" count="1" selected="0">
            <x v="413"/>
          </reference>
          <reference field="2" count="1">
            <x v="256"/>
          </reference>
        </references>
      </pivotArea>
    </format>
    <format dxfId="76068">
      <pivotArea dataOnly="0" labelOnly="1" outline="0" fieldPosition="0">
        <references count="3">
          <reference field="0" count="1" selected="0">
            <x v="1"/>
          </reference>
          <reference field="1" count="1" selected="0">
            <x v="459"/>
          </reference>
          <reference field="2" count="1">
            <x v="482"/>
          </reference>
        </references>
      </pivotArea>
    </format>
    <format dxfId="76067">
      <pivotArea dataOnly="0" labelOnly="1" outline="0" fieldPosition="0">
        <references count="3">
          <reference field="0" count="1" selected="0">
            <x v="1"/>
          </reference>
          <reference field="1" count="1" selected="0">
            <x v="495"/>
          </reference>
          <reference field="2" count="1">
            <x v="551"/>
          </reference>
        </references>
      </pivotArea>
    </format>
    <format dxfId="76066">
      <pivotArea dataOnly="0" labelOnly="1" outline="0" fieldPosition="0">
        <references count="3">
          <reference field="0" count="1" selected="0">
            <x v="1"/>
          </reference>
          <reference field="1" count="1" selected="0">
            <x v="526"/>
          </reference>
          <reference field="2" count="1">
            <x v="597"/>
          </reference>
        </references>
      </pivotArea>
    </format>
    <format dxfId="76065">
      <pivotArea dataOnly="0" labelOnly="1" outline="0" fieldPosition="0">
        <references count="3">
          <reference field="0" count="1" selected="0">
            <x v="1"/>
          </reference>
          <reference field="1" count="1" selected="0">
            <x v="548"/>
          </reference>
          <reference field="2" count="1">
            <x v="1196"/>
          </reference>
        </references>
      </pivotArea>
    </format>
    <format dxfId="76064">
      <pivotArea dataOnly="0" labelOnly="1" outline="0" fieldPosition="0">
        <references count="3">
          <reference field="0" count="1" selected="0">
            <x v="1"/>
          </reference>
          <reference field="1" count="1" selected="0">
            <x v="556"/>
          </reference>
          <reference field="2" count="1">
            <x v="633"/>
          </reference>
        </references>
      </pivotArea>
    </format>
    <format dxfId="76063">
      <pivotArea dataOnly="0" labelOnly="1" outline="0" fieldPosition="0">
        <references count="3">
          <reference field="0" count="1" selected="0">
            <x v="1"/>
          </reference>
          <reference field="1" count="1" selected="0">
            <x v="569"/>
          </reference>
          <reference field="2" count="1">
            <x v="666"/>
          </reference>
        </references>
      </pivotArea>
    </format>
    <format dxfId="76062">
      <pivotArea dataOnly="0" labelOnly="1" outline="0" fieldPosition="0">
        <references count="3">
          <reference field="0" count="1" selected="0">
            <x v="1"/>
          </reference>
          <reference field="1" count="1" selected="0">
            <x v="620"/>
          </reference>
          <reference field="2" count="1">
            <x v="1071"/>
          </reference>
        </references>
      </pivotArea>
    </format>
    <format dxfId="76061">
      <pivotArea dataOnly="0" labelOnly="1" outline="0" fieldPosition="0">
        <references count="3">
          <reference field="0" count="1" selected="0">
            <x v="1"/>
          </reference>
          <reference field="1" count="1" selected="0">
            <x v="624"/>
          </reference>
          <reference field="2" count="1">
            <x v="838"/>
          </reference>
        </references>
      </pivotArea>
    </format>
    <format dxfId="76060">
      <pivotArea dataOnly="0" labelOnly="1" outline="0" fieldPosition="0">
        <references count="3">
          <reference field="0" count="1" selected="0">
            <x v="1"/>
          </reference>
          <reference field="1" count="1" selected="0">
            <x v="636"/>
          </reference>
          <reference field="2" count="1">
            <x v="988"/>
          </reference>
        </references>
      </pivotArea>
    </format>
    <format dxfId="76059">
      <pivotArea dataOnly="0" labelOnly="1" outline="0" fieldPosition="0">
        <references count="3">
          <reference field="0" count="1" selected="0">
            <x v="1"/>
          </reference>
          <reference field="1" count="1" selected="0">
            <x v="652"/>
          </reference>
          <reference field="2" count="1">
            <x v="538"/>
          </reference>
        </references>
      </pivotArea>
    </format>
    <format dxfId="76058">
      <pivotArea dataOnly="0" labelOnly="1" outline="0" fieldPosition="0">
        <references count="3">
          <reference field="0" count="1" selected="0">
            <x v="1"/>
          </reference>
          <reference field="1" count="1" selected="0">
            <x v="654"/>
          </reference>
          <reference field="2" count="1">
            <x v="251"/>
          </reference>
        </references>
      </pivotArea>
    </format>
    <format dxfId="76057">
      <pivotArea dataOnly="0" labelOnly="1" outline="0" fieldPosition="0">
        <references count="3">
          <reference field="0" count="1" selected="0">
            <x v="1"/>
          </reference>
          <reference field="1" count="1" selected="0">
            <x v="667"/>
          </reference>
          <reference field="2" count="1">
            <x v="811"/>
          </reference>
        </references>
      </pivotArea>
    </format>
    <format dxfId="76056">
      <pivotArea dataOnly="0" labelOnly="1" outline="0" fieldPosition="0">
        <references count="3">
          <reference field="0" count="1" selected="0">
            <x v="1"/>
          </reference>
          <reference field="1" count="1" selected="0">
            <x v="670"/>
          </reference>
          <reference field="2" count="1">
            <x v="318"/>
          </reference>
        </references>
      </pivotArea>
    </format>
    <format dxfId="76055">
      <pivotArea dataOnly="0" labelOnly="1" outline="0" fieldPosition="0">
        <references count="3">
          <reference field="0" count="1" selected="0">
            <x v="1"/>
          </reference>
          <reference field="1" count="1" selected="0">
            <x v="676"/>
          </reference>
          <reference field="2" count="1">
            <x v="1122"/>
          </reference>
        </references>
      </pivotArea>
    </format>
    <format dxfId="76054">
      <pivotArea dataOnly="0" labelOnly="1" outline="0" fieldPosition="0">
        <references count="3">
          <reference field="0" count="1" selected="0">
            <x v="1"/>
          </reference>
          <reference field="1" count="1" selected="0">
            <x v="705"/>
          </reference>
          <reference field="2" count="1">
            <x v="512"/>
          </reference>
        </references>
      </pivotArea>
    </format>
    <format dxfId="76053">
      <pivotArea dataOnly="0" labelOnly="1" outline="0" fieldPosition="0">
        <references count="3">
          <reference field="0" count="1" selected="0">
            <x v="1"/>
          </reference>
          <reference field="1" count="1" selected="0">
            <x v="718"/>
          </reference>
          <reference field="2" count="1">
            <x v="338"/>
          </reference>
        </references>
      </pivotArea>
    </format>
    <format dxfId="76052">
      <pivotArea dataOnly="0" labelOnly="1" outline="0" fieldPosition="0">
        <references count="3">
          <reference field="0" count="1" selected="0">
            <x v="1"/>
          </reference>
          <reference field="1" count="1" selected="0">
            <x v="726"/>
          </reference>
          <reference field="2" count="1">
            <x v="711"/>
          </reference>
        </references>
      </pivotArea>
    </format>
    <format dxfId="76051">
      <pivotArea dataOnly="0" labelOnly="1" outline="0" fieldPosition="0">
        <references count="3">
          <reference field="0" count="1" selected="0">
            <x v="1"/>
          </reference>
          <reference field="1" count="1" selected="0">
            <x v="752"/>
          </reference>
          <reference field="2" count="1">
            <x v="788"/>
          </reference>
        </references>
      </pivotArea>
    </format>
    <format dxfId="76050">
      <pivotArea dataOnly="0" labelOnly="1" outline="0" fieldPosition="0">
        <references count="3">
          <reference field="0" count="1" selected="0">
            <x v="1"/>
          </reference>
          <reference field="1" count="1" selected="0">
            <x v="763"/>
          </reference>
          <reference field="2" count="1">
            <x v="800"/>
          </reference>
        </references>
      </pivotArea>
    </format>
    <format dxfId="76049">
      <pivotArea dataOnly="0" labelOnly="1" outline="0" fieldPosition="0">
        <references count="3">
          <reference field="0" count="1" selected="0">
            <x v="1"/>
          </reference>
          <reference field="1" count="1" selected="0">
            <x v="767"/>
          </reference>
          <reference field="2" count="1">
            <x v="805"/>
          </reference>
        </references>
      </pivotArea>
    </format>
    <format dxfId="76048">
      <pivotArea dataOnly="0" labelOnly="1" outline="0" fieldPosition="0">
        <references count="3">
          <reference field="0" count="1" selected="0">
            <x v="1"/>
          </reference>
          <reference field="1" count="1" selected="0">
            <x v="797"/>
          </reference>
          <reference field="2" count="1">
            <x v="1195"/>
          </reference>
        </references>
      </pivotArea>
    </format>
    <format dxfId="76047">
      <pivotArea dataOnly="0" labelOnly="1" outline="0" fieldPosition="0">
        <references count="3">
          <reference field="0" count="1" selected="0">
            <x v="1"/>
          </reference>
          <reference field="1" count="1" selected="0">
            <x v="808"/>
          </reference>
          <reference field="2" count="1">
            <x v="329"/>
          </reference>
        </references>
      </pivotArea>
    </format>
    <format dxfId="76046">
      <pivotArea dataOnly="0" labelOnly="1" outline="0" fieldPosition="0">
        <references count="3">
          <reference field="0" count="1" selected="0">
            <x v="1"/>
          </reference>
          <reference field="1" count="1" selected="0">
            <x v="812"/>
          </reference>
          <reference field="2" count="1">
            <x v="1003"/>
          </reference>
        </references>
      </pivotArea>
    </format>
    <format dxfId="76045">
      <pivotArea dataOnly="0" labelOnly="1" outline="0" fieldPosition="0">
        <references count="3">
          <reference field="0" count="1" selected="0">
            <x v="1"/>
          </reference>
          <reference field="1" count="1" selected="0">
            <x v="822"/>
          </reference>
          <reference field="2" count="1">
            <x v="518"/>
          </reference>
        </references>
      </pivotArea>
    </format>
    <format dxfId="76044">
      <pivotArea dataOnly="0" labelOnly="1" outline="0" fieldPosition="0">
        <references count="3">
          <reference field="0" count="1" selected="0">
            <x v="1"/>
          </reference>
          <reference field="1" count="1" selected="0">
            <x v="844"/>
          </reference>
          <reference field="2" count="1">
            <x v="737"/>
          </reference>
        </references>
      </pivotArea>
    </format>
    <format dxfId="76043">
      <pivotArea dataOnly="0" labelOnly="1" outline="0" fieldPosition="0">
        <references count="3">
          <reference field="0" count="1" selected="0">
            <x v="1"/>
          </reference>
          <reference field="1" count="1" selected="0">
            <x v="852"/>
          </reference>
          <reference field="2" count="1">
            <x v="1187"/>
          </reference>
        </references>
      </pivotArea>
    </format>
    <format dxfId="76042">
      <pivotArea dataOnly="0" labelOnly="1" outline="0" fieldPosition="0">
        <references count="3">
          <reference field="0" count="1" selected="0">
            <x v="1"/>
          </reference>
          <reference field="1" count="1" selected="0">
            <x v="859"/>
          </reference>
          <reference field="2" count="1">
            <x v="269"/>
          </reference>
        </references>
      </pivotArea>
    </format>
    <format dxfId="76041">
      <pivotArea dataOnly="0" labelOnly="1" outline="0" fieldPosition="0">
        <references count="3">
          <reference field="0" count="1" selected="0">
            <x v="1"/>
          </reference>
          <reference field="1" count="1" selected="0">
            <x v="892"/>
          </reference>
          <reference field="2" count="1">
            <x v="782"/>
          </reference>
        </references>
      </pivotArea>
    </format>
    <format dxfId="76040">
      <pivotArea dataOnly="0" labelOnly="1" outline="0" fieldPosition="0">
        <references count="3">
          <reference field="0" count="1" selected="0">
            <x v="1"/>
          </reference>
          <reference field="1" count="1" selected="0">
            <x v="895"/>
          </reference>
          <reference field="2" count="1">
            <x v="280"/>
          </reference>
        </references>
      </pivotArea>
    </format>
    <format dxfId="76039">
      <pivotArea dataOnly="0" labelOnly="1" outline="0" fieldPosition="0">
        <references count="3">
          <reference field="0" count="1" selected="0">
            <x v="1"/>
          </reference>
          <reference field="1" count="1" selected="0">
            <x v="900"/>
          </reference>
          <reference field="2" count="1">
            <x v="884"/>
          </reference>
        </references>
      </pivotArea>
    </format>
    <format dxfId="76038">
      <pivotArea dataOnly="0" labelOnly="1" outline="0" fieldPosition="0">
        <references count="3">
          <reference field="0" count="1" selected="0">
            <x v="1"/>
          </reference>
          <reference field="1" count="1" selected="0">
            <x v="919"/>
          </reference>
          <reference field="2" count="1">
            <x v="1069"/>
          </reference>
        </references>
      </pivotArea>
    </format>
    <format dxfId="76037">
      <pivotArea dataOnly="0" labelOnly="1" outline="0" fieldPosition="0">
        <references count="3">
          <reference field="0" count="1" selected="0">
            <x v="1"/>
          </reference>
          <reference field="1" count="1" selected="0">
            <x v="945"/>
          </reference>
          <reference field="2" count="1">
            <x v="901"/>
          </reference>
        </references>
      </pivotArea>
    </format>
    <format dxfId="76036">
      <pivotArea dataOnly="0" labelOnly="1" outline="0" fieldPosition="0">
        <references count="3">
          <reference field="0" count="1" selected="0">
            <x v="1"/>
          </reference>
          <reference field="1" count="1" selected="0">
            <x v="947"/>
          </reference>
          <reference field="2" count="1">
            <x v="913"/>
          </reference>
        </references>
      </pivotArea>
    </format>
    <format dxfId="76035">
      <pivotArea dataOnly="0" labelOnly="1" outline="0" fieldPosition="0">
        <references count="3">
          <reference field="0" count="1" selected="0">
            <x v="1"/>
          </reference>
          <reference field="1" count="1" selected="0">
            <x v="1042"/>
          </reference>
          <reference field="2" count="1">
            <x v="827"/>
          </reference>
        </references>
      </pivotArea>
    </format>
    <format dxfId="76034">
      <pivotArea dataOnly="0" labelOnly="1" outline="0" fieldPosition="0">
        <references count="3">
          <reference field="0" count="1" selected="0">
            <x v="1"/>
          </reference>
          <reference field="1" count="1" selected="0">
            <x v="1074"/>
          </reference>
          <reference field="2" count="1">
            <x v="818"/>
          </reference>
        </references>
      </pivotArea>
    </format>
    <format dxfId="76033">
      <pivotArea dataOnly="0" labelOnly="1" outline="0" fieldPosition="0">
        <references count="3">
          <reference field="0" count="1" selected="0">
            <x v="1"/>
          </reference>
          <reference field="1" count="1" selected="0">
            <x v="1101"/>
          </reference>
          <reference field="2" count="1">
            <x v="509"/>
          </reference>
        </references>
      </pivotArea>
    </format>
    <format dxfId="76032">
      <pivotArea dataOnly="0" labelOnly="1" outline="0" fieldPosition="0">
        <references count="3">
          <reference field="0" count="1" selected="0">
            <x v="1"/>
          </reference>
          <reference field="1" count="1" selected="0">
            <x v="1111"/>
          </reference>
          <reference field="2" count="1">
            <x v="706"/>
          </reference>
        </references>
      </pivotArea>
    </format>
    <format dxfId="76031">
      <pivotArea dataOnly="0" labelOnly="1" outline="0" fieldPosition="0">
        <references count="3">
          <reference field="0" count="1" selected="0">
            <x v="1"/>
          </reference>
          <reference field="1" count="1" selected="0">
            <x v="1117"/>
          </reference>
          <reference field="2" count="1">
            <x v="992"/>
          </reference>
        </references>
      </pivotArea>
    </format>
    <format dxfId="76030">
      <pivotArea dataOnly="0" labelOnly="1" outline="0" fieldPosition="0">
        <references count="3">
          <reference field="0" count="1" selected="0">
            <x v="1"/>
          </reference>
          <reference field="1" count="1" selected="0">
            <x v="1134"/>
          </reference>
          <reference field="2" count="1">
            <x v="480"/>
          </reference>
        </references>
      </pivotArea>
    </format>
    <format dxfId="76029">
      <pivotArea dataOnly="0" labelOnly="1" outline="0" fieldPosition="0">
        <references count="3">
          <reference field="0" count="1" selected="0">
            <x v="1"/>
          </reference>
          <reference field="1" count="1" selected="0">
            <x v="1135"/>
          </reference>
          <reference field="2" count="1">
            <x v="286"/>
          </reference>
        </references>
      </pivotArea>
    </format>
    <format dxfId="76028">
      <pivotArea dataOnly="0" labelOnly="1" outline="0" fieldPosition="0">
        <references count="3">
          <reference field="0" count="1" selected="0">
            <x v="1"/>
          </reference>
          <reference field="1" count="1" selected="0">
            <x v="1155"/>
          </reference>
          <reference field="2" count="1">
            <x v="1132"/>
          </reference>
        </references>
      </pivotArea>
    </format>
    <format dxfId="76027">
      <pivotArea dataOnly="0" labelOnly="1" outline="0" fieldPosition="0">
        <references count="3">
          <reference field="0" count="1" selected="0">
            <x v="1"/>
          </reference>
          <reference field="1" count="1" selected="0">
            <x v="1158"/>
          </reference>
          <reference field="2" count="1">
            <x v="1097"/>
          </reference>
        </references>
      </pivotArea>
    </format>
    <format dxfId="76026">
      <pivotArea dataOnly="0" labelOnly="1" outline="0" fieldPosition="0">
        <references count="3">
          <reference field="0" count="1" selected="0">
            <x v="1"/>
          </reference>
          <reference field="1" count="1" selected="0">
            <x v="1205"/>
          </reference>
          <reference field="2" count="1">
            <x v="900"/>
          </reference>
        </references>
      </pivotArea>
    </format>
    <format dxfId="76025">
      <pivotArea dataOnly="0" labelOnly="1" outline="0" fieldPosition="0">
        <references count="3">
          <reference field="0" count="1" selected="0">
            <x v="1"/>
          </reference>
          <reference field="1" count="1" selected="0">
            <x v="1230"/>
          </reference>
          <reference field="2" count="1">
            <x v="1111"/>
          </reference>
        </references>
      </pivotArea>
    </format>
    <format dxfId="76024">
      <pivotArea dataOnly="0" labelOnly="1" outline="0" fieldPosition="0">
        <references count="3">
          <reference field="0" count="1" selected="0">
            <x v="2"/>
          </reference>
          <reference field="1" count="1" selected="0">
            <x v="174"/>
          </reference>
          <reference field="2" count="1">
            <x v="331"/>
          </reference>
        </references>
      </pivotArea>
    </format>
    <format dxfId="76023">
      <pivotArea dataOnly="0" labelOnly="1" outline="0" fieldPosition="0">
        <references count="3">
          <reference field="0" count="1" selected="0">
            <x v="2"/>
          </reference>
          <reference field="1" count="1" selected="0">
            <x v="186"/>
          </reference>
          <reference field="2" count="1">
            <x v="654"/>
          </reference>
        </references>
      </pivotArea>
    </format>
    <format dxfId="76022">
      <pivotArea dataOnly="0" labelOnly="1" outline="0" fieldPosition="0">
        <references count="3">
          <reference field="0" count="1" selected="0">
            <x v="2"/>
          </reference>
          <reference field="1" count="1" selected="0">
            <x v="231"/>
          </reference>
          <reference field="2" count="1">
            <x v="720"/>
          </reference>
        </references>
      </pivotArea>
    </format>
    <format dxfId="76021">
      <pivotArea dataOnly="0" labelOnly="1" outline="0" fieldPosition="0">
        <references count="3">
          <reference field="0" count="1" selected="0">
            <x v="2"/>
          </reference>
          <reference field="1" count="1" selected="0">
            <x v="352"/>
          </reference>
          <reference field="2" count="1">
            <x v="993"/>
          </reference>
        </references>
      </pivotArea>
    </format>
    <format dxfId="76020">
      <pivotArea dataOnly="0" labelOnly="1" outline="0" fieldPosition="0">
        <references count="3">
          <reference field="0" count="1" selected="0">
            <x v="2"/>
          </reference>
          <reference field="1" count="1" selected="0">
            <x v="429"/>
          </reference>
          <reference field="2" count="1">
            <x v="288"/>
          </reference>
        </references>
      </pivotArea>
    </format>
    <format dxfId="76019">
      <pivotArea dataOnly="0" labelOnly="1" outline="0" fieldPosition="0">
        <references count="3">
          <reference field="0" count="1" selected="0">
            <x v="2"/>
          </reference>
          <reference field="1" count="1" selected="0">
            <x v="668"/>
          </reference>
          <reference field="2" count="1">
            <x v="367"/>
          </reference>
        </references>
      </pivotArea>
    </format>
    <format dxfId="76018">
      <pivotArea dataOnly="0" labelOnly="1" outline="0" fieldPosition="0">
        <references count="3">
          <reference field="0" count="1" selected="0">
            <x v="2"/>
          </reference>
          <reference field="1" count="1" selected="0">
            <x v="793"/>
          </reference>
          <reference field="2" count="1">
            <x v="831"/>
          </reference>
        </references>
      </pivotArea>
    </format>
    <format dxfId="76017">
      <pivotArea dataOnly="0" labelOnly="1" outline="0" fieldPosition="0">
        <references count="3">
          <reference field="0" count="1" selected="0">
            <x v="2"/>
          </reference>
          <reference field="1" count="1" selected="0">
            <x v="928"/>
          </reference>
          <reference field="2" count="1">
            <x v="1057"/>
          </reference>
        </references>
      </pivotArea>
    </format>
    <format dxfId="76016">
      <pivotArea dataOnly="0" labelOnly="1" outline="0" fieldPosition="0">
        <references count="3">
          <reference field="0" count="1" selected="0">
            <x v="2"/>
          </reference>
          <reference field="1" count="1" selected="0">
            <x v="1044"/>
          </reference>
          <reference field="2" count="1">
            <x v="662"/>
          </reference>
        </references>
      </pivotArea>
    </format>
    <format dxfId="76015">
      <pivotArea dataOnly="0" labelOnly="1" outline="0" fieldPosition="0">
        <references count="3">
          <reference field="0" count="1" selected="0">
            <x v="3"/>
          </reference>
          <reference field="1" count="1" selected="0">
            <x v="0"/>
          </reference>
          <reference field="2" count="1">
            <x v="775"/>
          </reference>
        </references>
      </pivotArea>
    </format>
    <format dxfId="76014">
      <pivotArea dataOnly="0" labelOnly="1" outline="0" fieldPosition="0">
        <references count="3">
          <reference field="0" count="1" selected="0">
            <x v="3"/>
          </reference>
          <reference field="1" count="1" selected="0">
            <x v="98"/>
          </reference>
          <reference field="2" count="1">
            <x v="834"/>
          </reference>
        </references>
      </pivotArea>
    </format>
    <format dxfId="76013">
      <pivotArea dataOnly="0" labelOnly="1" outline="0" fieldPosition="0">
        <references count="3">
          <reference field="0" count="1" selected="0">
            <x v="3"/>
          </reference>
          <reference field="1" count="1" selected="0">
            <x v="179"/>
          </reference>
          <reference field="2" count="1">
            <x v="1080"/>
          </reference>
        </references>
      </pivotArea>
    </format>
    <format dxfId="76012">
      <pivotArea dataOnly="0" labelOnly="1" outline="0" fieldPosition="0">
        <references count="3">
          <reference field="0" count="1" selected="0">
            <x v="3"/>
          </reference>
          <reference field="1" count="1" selected="0">
            <x v="189"/>
          </reference>
          <reference field="2" count="1">
            <x v="1072"/>
          </reference>
        </references>
      </pivotArea>
    </format>
    <format dxfId="76011">
      <pivotArea dataOnly="0" labelOnly="1" outline="0" fieldPosition="0">
        <references count="3">
          <reference field="0" count="1" selected="0">
            <x v="3"/>
          </reference>
          <reference field="1" count="1" selected="0">
            <x v="190"/>
          </reference>
          <reference field="2" count="1">
            <x v="1079"/>
          </reference>
        </references>
      </pivotArea>
    </format>
    <format dxfId="76010">
      <pivotArea dataOnly="0" labelOnly="1" outline="0" fieldPosition="0">
        <references count="3">
          <reference field="0" count="1" selected="0">
            <x v="3"/>
          </reference>
          <reference field="1" count="1" selected="0">
            <x v="198"/>
          </reference>
          <reference field="2" count="1">
            <x v="478"/>
          </reference>
        </references>
      </pivotArea>
    </format>
    <format dxfId="76009">
      <pivotArea dataOnly="0" labelOnly="1" outline="0" fieldPosition="0">
        <references count="3">
          <reference field="0" count="1" selected="0">
            <x v="3"/>
          </reference>
          <reference field="1" count="1" selected="0">
            <x v="294"/>
          </reference>
          <reference field="2" count="1">
            <x v="999"/>
          </reference>
        </references>
      </pivotArea>
    </format>
    <format dxfId="76008">
      <pivotArea dataOnly="0" labelOnly="1" outline="0" fieldPosition="0">
        <references count="3">
          <reference field="0" count="1" selected="0">
            <x v="3"/>
          </reference>
          <reference field="1" count="1" selected="0">
            <x v="296"/>
          </reference>
          <reference field="2" count="1">
            <x v="673"/>
          </reference>
        </references>
      </pivotArea>
    </format>
    <format dxfId="76007">
      <pivotArea dataOnly="0" labelOnly="1" outline="0" fieldPosition="0">
        <references count="3">
          <reference field="0" count="1" selected="0">
            <x v="3"/>
          </reference>
          <reference field="1" count="1" selected="0">
            <x v="317"/>
          </reference>
          <reference field="2" count="1">
            <x v="864"/>
          </reference>
        </references>
      </pivotArea>
    </format>
    <format dxfId="76006">
      <pivotArea dataOnly="0" labelOnly="1" outline="0" fieldPosition="0">
        <references count="3">
          <reference field="0" count="1" selected="0">
            <x v="3"/>
          </reference>
          <reference field="1" count="1" selected="0">
            <x v="363"/>
          </reference>
          <reference field="2" count="1">
            <x v="1000"/>
          </reference>
        </references>
      </pivotArea>
    </format>
    <format dxfId="76005">
      <pivotArea dataOnly="0" labelOnly="1" outline="0" fieldPosition="0">
        <references count="3">
          <reference field="0" count="1" selected="0">
            <x v="3"/>
          </reference>
          <reference field="1" count="1" selected="0">
            <x v="622"/>
          </reference>
          <reference field="2" count="1">
            <x v="1059"/>
          </reference>
        </references>
      </pivotArea>
    </format>
    <format dxfId="76004">
      <pivotArea dataOnly="0" labelOnly="1" outline="0" fieldPosition="0">
        <references count="3">
          <reference field="0" count="1" selected="0">
            <x v="3"/>
          </reference>
          <reference field="1" count="1" selected="0">
            <x v="630"/>
          </reference>
          <reference field="2" count="1">
            <x v="1060"/>
          </reference>
        </references>
      </pivotArea>
    </format>
    <format dxfId="76003">
      <pivotArea dataOnly="0" labelOnly="1" outline="0" fieldPosition="0">
        <references count="3">
          <reference field="0" count="1" selected="0">
            <x v="3"/>
          </reference>
          <reference field="1" count="1" selected="0">
            <x v="637"/>
          </reference>
          <reference field="2" count="1">
            <x v="1061"/>
          </reference>
        </references>
      </pivotArea>
    </format>
    <format dxfId="76002">
      <pivotArea dataOnly="0" labelOnly="1" outline="0" fieldPosition="0">
        <references count="3">
          <reference field="0" count="1" selected="0">
            <x v="3"/>
          </reference>
          <reference field="1" count="1" selected="0">
            <x v="639"/>
          </reference>
          <reference field="2" count="1">
            <x v="1066"/>
          </reference>
        </references>
      </pivotArea>
    </format>
    <format dxfId="76001">
      <pivotArea dataOnly="0" labelOnly="1" outline="0" fieldPosition="0">
        <references count="3">
          <reference field="0" count="1" selected="0">
            <x v="3"/>
          </reference>
          <reference field="1" count="1" selected="0">
            <x v="640"/>
          </reference>
          <reference field="2" count="1">
            <x v="1067"/>
          </reference>
        </references>
      </pivotArea>
    </format>
    <format dxfId="76000">
      <pivotArea dataOnly="0" labelOnly="1" outline="0" fieldPosition="0">
        <references count="3">
          <reference field="0" count="1" selected="0">
            <x v="3"/>
          </reference>
          <reference field="1" count="1" selected="0">
            <x v="660"/>
          </reference>
          <reference field="2" count="1">
            <x v="774"/>
          </reference>
        </references>
      </pivotArea>
    </format>
    <format dxfId="75999">
      <pivotArea dataOnly="0" labelOnly="1" outline="0" fieldPosition="0">
        <references count="3">
          <reference field="0" count="1" selected="0">
            <x v="3"/>
          </reference>
          <reference field="1" count="1" selected="0">
            <x v="704"/>
          </reference>
          <reference field="2" count="1">
            <x v="946"/>
          </reference>
        </references>
      </pivotArea>
    </format>
    <format dxfId="75998">
      <pivotArea dataOnly="0" labelOnly="1" outline="0" fieldPosition="0">
        <references count="3">
          <reference field="0" count="1" selected="0">
            <x v="3"/>
          </reference>
          <reference field="1" count="1" selected="0">
            <x v="712"/>
          </reference>
          <reference field="2" count="1">
            <x v="776"/>
          </reference>
        </references>
      </pivotArea>
    </format>
    <format dxfId="75997">
      <pivotArea dataOnly="0" labelOnly="1" outline="0" fieldPosition="0">
        <references count="3">
          <reference field="0" count="1" selected="0">
            <x v="3"/>
          </reference>
          <reference field="1" count="1" selected="0">
            <x v="768"/>
          </reference>
          <reference field="2" count="1">
            <x v="836"/>
          </reference>
        </references>
      </pivotArea>
    </format>
    <format dxfId="75996">
      <pivotArea dataOnly="0" labelOnly="1" outline="0" fieldPosition="0">
        <references count="3">
          <reference field="0" count="1" selected="0">
            <x v="3"/>
          </reference>
          <reference field="1" count="1" selected="0">
            <x v="770"/>
          </reference>
          <reference field="2" count="1">
            <x v="835"/>
          </reference>
        </references>
      </pivotArea>
    </format>
    <format dxfId="75995">
      <pivotArea dataOnly="0" labelOnly="1" outline="0" fieldPosition="0">
        <references count="3">
          <reference field="0" count="1" selected="0">
            <x v="3"/>
          </reference>
          <reference field="1" count="1" selected="0">
            <x v="861"/>
          </reference>
          <reference field="2" count="1">
            <x v="967"/>
          </reference>
        </references>
      </pivotArea>
    </format>
    <format dxfId="75994">
      <pivotArea dataOnly="0" labelOnly="1" outline="0" fieldPosition="0">
        <references count="3">
          <reference field="0" count="1" selected="0">
            <x v="3"/>
          </reference>
          <reference field="1" count="1" selected="0">
            <x v="932"/>
          </reference>
          <reference field="2" count="1">
            <x v="1164"/>
          </reference>
        </references>
      </pivotArea>
    </format>
    <format dxfId="75993">
      <pivotArea dataOnly="0" labelOnly="1" outline="0" fieldPosition="0">
        <references count="3">
          <reference field="0" count="1" selected="0">
            <x v="3"/>
          </reference>
          <reference field="1" count="1" selected="0">
            <x v="934"/>
          </reference>
          <reference field="2" count="1">
            <x v="998"/>
          </reference>
        </references>
      </pivotArea>
    </format>
    <format dxfId="75992">
      <pivotArea dataOnly="0" labelOnly="1" outline="0" fieldPosition="0">
        <references count="3">
          <reference field="0" count="1" selected="0">
            <x v="3"/>
          </reference>
          <reference field="1" count="1" selected="0">
            <x v="999"/>
          </reference>
          <reference field="2" count="1">
            <x v="639"/>
          </reference>
        </references>
      </pivotArea>
    </format>
    <format dxfId="75991">
      <pivotArea dataOnly="0" labelOnly="1" outline="0" fieldPosition="0">
        <references count="3">
          <reference field="0" count="1" selected="0">
            <x v="3"/>
          </reference>
          <reference field="1" count="1" selected="0">
            <x v="1065"/>
          </reference>
          <reference field="2" count="1">
            <x v="640"/>
          </reference>
        </references>
      </pivotArea>
    </format>
    <format dxfId="75990">
      <pivotArea dataOnly="0" labelOnly="1" outline="0" fieldPosition="0">
        <references count="3">
          <reference field="0" count="1" selected="0">
            <x v="3"/>
          </reference>
          <reference field="1" count="1" selected="0">
            <x v="1105"/>
          </reference>
          <reference field="2" count="1">
            <x v="1204"/>
          </reference>
        </references>
      </pivotArea>
    </format>
    <format dxfId="75989">
      <pivotArea dataOnly="0" labelOnly="1" outline="0" fieldPosition="0">
        <references count="3">
          <reference field="0" count="1" selected="0">
            <x v="3"/>
          </reference>
          <reference field="1" count="1" selected="0">
            <x v="1123"/>
          </reference>
          <reference field="2" count="1">
            <x v="1206"/>
          </reference>
        </references>
      </pivotArea>
    </format>
    <format dxfId="75988">
      <pivotArea dataOnly="0" labelOnly="1" outline="0" fieldPosition="0">
        <references count="3">
          <reference field="0" count="1" selected="0">
            <x v="3"/>
          </reference>
          <reference field="1" count="1" selected="0">
            <x v="1132"/>
          </reference>
          <reference field="2" count="1">
            <x v="1205"/>
          </reference>
        </references>
      </pivotArea>
    </format>
    <format dxfId="75987">
      <pivotArea dataOnly="0" labelOnly="1" outline="0" fieldPosition="0">
        <references count="3">
          <reference field="0" count="1" selected="0">
            <x v="3"/>
          </reference>
          <reference field="1" count="1" selected="0">
            <x v="1138"/>
          </reference>
          <reference field="2" count="1">
            <x v="279"/>
          </reference>
        </references>
      </pivotArea>
    </format>
    <format dxfId="75986">
      <pivotArea dataOnly="0" labelOnly="1" outline="0" fieldPosition="0">
        <references count="3">
          <reference field="0" count="1" selected="0">
            <x v="3"/>
          </reference>
          <reference field="1" count="1" selected="0">
            <x v="1140"/>
          </reference>
          <reference field="2" count="1">
            <x v="278"/>
          </reference>
        </references>
      </pivotArea>
    </format>
    <format dxfId="75985">
      <pivotArea dataOnly="0" labelOnly="1" outline="0" fieldPosition="0">
        <references count="3">
          <reference field="0" count="1" selected="0">
            <x v="3"/>
          </reference>
          <reference field="1" count="1" selected="0">
            <x v="1162"/>
          </reference>
          <reference field="2" count="1">
            <x v="254"/>
          </reference>
        </references>
      </pivotArea>
    </format>
    <format dxfId="75984">
      <pivotArea dataOnly="0" labelOnly="1" outline="0" fieldPosition="0">
        <references count="3">
          <reference field="0" count="1" selected="0">
            <x v="3"/>
          </reference>
          <reference field="1" count="1" selected="0">
            <x v="1164"/>
          </reference>
          <reference field="2" count="1">
            <x v="253"/>
          </reference>
        </references>
      </pivotArea>
    </format>
    <format dxfId="75983">
      <pivotArea dataOnly="0" labelOnly="1" outline="0" fieldPosition="0">
        <references count="3">
          <reference field="0" count="1" selected="0">
            <x v="3"/>
          </reference>
          <reference field="1" count="1" selected="0">
            <x v="1217"/>
          </reference>
          <reference field="2" count="1">
            <x v="1203"/>
          </reference>
        </references>
      </pivotArea>
    </format>
    <format dxfId="75982">
      <pivotArea dataOnly="0" labelOnly="1" outline="0" fieldPosition="0">
        <references count="3">
          <reference field="0" count="1" selected="0">
            <x v="3"/>
          </reference>
          <reference field="1" count="1" selected="0">
            <x v="1220"/>
          </reference>
          <reference field="2" count="1">
            <x v="1202"/>
          </reference>
        </references>
      </pivotArea>
    </format>
    <format dxfId="75981">
      <pivotArea dataOnly="0" labelOnly="1" outline="0" fieldPosition="0">
        <references count="3">
          <reference field="0" count="1" selected="0">
            <x v="4"/>
          </reference>
          <reference field="1" count="1" selected="0">
            <x v="87"/>
          </reference>
          <reference field="2" count="1">
            <x v="1147"/>
          </reference>
        </references>
      </pivotArea>
    </format>
    <format dxfId="75980">
      <pivotArea dataOnly="0" labelOnly="1" outline="0" fieldPosition="0">
        <references count="3">
          <reference field="0" count="1" selected="0">
            <x v="4"/>
          </reference>
          <reference field="1" count="1" selected="0">
            <x v="131"/>
          </reference>
          <reference field="2" count="1">
            <x v="1157"/>
          </reference>
        </references>
      </pivotArea>
    </format>
    <format dxfId="75979">
      <pivotArea dataOnly="0" labelOnly="1" outline="0" fieldPosition="0">
        <references count="3">
          <reference field="0" count="1" selected="0">
            <x v="4"/>
          </reference>
          <reference field="1" count="1" selected="0">
            <x v="146"/>
          </reference>
          <reference field="2" count="1">
            <x v="606"/>
          </reference>
        </references>
      </pivotArea>
    </format>
    <format dxfId="75978">
      <pivotArea dataOnly="0" labelOnly="1" outline="0" fieldPosition="0">
        <references count="3">
          <reference field="0" count="1" selected="0">
            <x v="4"/>
          </reference>
          <reference field="1" count="1" selected="0">
            <x v="286"/>
          </reference>
          <reference field="2" count="1">
            <x v="819"/>
          </reference>
        </references>
      </pivotArea>
    </format>
    <format dxfId="75977">
      <pivotArea dataOnly="0" labelOnly="1" outline="0" fieldPosition="0">
        <references count="3">
          <reference field="0" count="1" selected="0">
            <x v="4"/>
          </reference>
          <reference field="1" count="1" selected="0">
            <x v="351"/>
          </reference>
          <reference field="2" count="1">
            <x v="1160"/>
          </reference>
        </references>
      </pivotArea>
    </format>
    <format dxfId="75976">
      <pivotArea dataOnly="0" labelOnly="1" outline="0" fieldPosition="0">
        <references count="3">
          <reference field="0" count="1" selected="0">
            <x v="4"/>
          </reference>
          <reference field="1" count="1" selected="0">
            <x v="439"/>
          </reference>
          <reference field="2" count="1">
            <x v="508"/>
          </reference>
        </references>
      </pivotArea>
    </format>
    <format dxfId="75975">
      <pivotArea dataOnly="0" labelOnly="1" outline="0" fieldPosition="0">
        <references count="3">
          <reference field="0" count="1" selected="0">
            <x v="4"/>
          </reference>
          <reference field="1" count="1" selected="0">
            <x v="478"/>
          </reference>
          <reference field="2" count="1">
            <x v="422"/>
          </reference>
        </references>
      </pivotArea>
    </format>
    <format dxfId="75974">
      <pivotArea dataOnly="0" labelOnly="1" outline="0" fieldPosition="0">
        <references count="3">
          <reference field="0" count="1" selected="0">
            <x v="4"/>
          </reference>
          <reference field="1" count="1" selected="0">
            <x v="709"/>
          </reference>
          <reference field="2" count="1">
            <x v="1056"/>
          </reference>
        </references>
      </pivotArea>
    </format>
    <format dxfId="75973">
      <pivotArea dataOnly="0" labelOnly="1" outline="0" fieldPosition="0">
        <references count="3">
          <reference field="0" count="1" selected="0">
            <x v="5"/>
          </reference>
          <reference field="1" count="1" selected="0">
            <x v="20"/>
          </reference>
          <reference field="2" count="1">
            <x v="330"/>
          </reference>
        </references>
      </pivotArea>
    </format>
    <format dxfId="75972">
      <pivotArea dataOnly="0" labelOnly="1" outline="0" fieldPosition="0">
        <references count="3">
          <reference field="0" count="1" selected="0">
            <x v="5"/>
          </reference>
          <reference field="1" count="1" selected="0">
            <x v="21"/>
          </reference>
          <reference field="2" count="1">
            <x v="823"/>
          </reference>
        </references>
      </pivotArea>
    </format>
    <format dxfId="75971">
      <pivotArea dataOnly="0" labelOnly="1" outline="0" fieldPosition="0">
        <references count="3">
          <reference field="0" count="1" selected="0">
            <x v="5"/>
          </reference>
          <reference field="1" count="1" selected="0">
            <x v="89"/>
          </reference>
          <reference field="2" count="1">
            <x v="607"/>
          </reference>
        </references>
      </pivotArea>
    </format>
    <format dxfId="75970">
      <pivotArea dataOnly="0" labelOnly="1" outline="0" fieldPosition="0">
        <references count="3">
          <reference field="0" count="1" selected="0">
            <x v="5"/>
          </reference>
          <reference field="1" count="1" selected="0">
            <x v="94"/>
          </reference>
          <reference field="2" count="1">
            <x v="303"/>
          </reference>
        </references>
      </pivotArea>
    </format>
    <format dxfId="75969">
      <pivotArea dataOnly="0" labelOnly="1" outline="0" fieldPosition="0">
        <references count="3">
          <reference field="0" count="1" selected="0">
            <x v="5"/>
          </reference>
          <reference field="1" count="1" selected="0">
            <x v="160"/>
          </reference>
          <reference field="2" count="1">
            <x v="665"/>
          </reference>
        </references>
      </pivotArea>
    </format>
    <format dxfId="75968">
      <pivotArea dataOnly="0" labelOnly="1" outline="0" fieldPosition="0">
        <references count="3">
          <reference field="0" count="1" selected="0">
            <x v="5"/>
          </reference>
          <reference field="1" count="1" selected="0">
            <x v="161"/>
          </reference>
          <reference field="2" count="1">
            <x v="692"/>
          </reference>
        </references>
      </pivotArea>
    </format>
    <format dxfId="75967">
      <pivotArea dataOnly="0" labelOnly="1" outline="0" fieldPosition="0">
        <references count="3">
          <reference field="0" count="1" selected="0">
            <x v="5"/>
          </reference>
          <reference field="1" count="1" selected="0">
            <x v="393"/>
          </reference>
          <reference field="2" count="1">
            <x v="304"/>
          </reference>
        </references>
      </pivotArea>
    </format>
    <format dxfId="75966">
      <pivotArea dataOnly="0" labelOnly="1" outline="0" fieldPosition="0">
        <references count="3">
          <reference field="0" count="1" selected="0">
            <x v="5"/>
          </reference>
          <reference field="1" count="1" selected="0">
            <x v="394"/>
          </reference>
          <reference field="2" count="1">
            <x v="705"/>
          </reference>
        </references>
      </pivotArea>
    </format>
    <format dxfId="75965">
      <pivotArea dataOnly="0" labelOnly="1" outline="0" fieldPosition="0">
        <references count="3">
          <reference field="0" count="1" selected="0">
            <x v="5"/>
          </reference>
          <reference field="1" count="1" selected="0">
            <x v="428"/>
          </reference>
          <reference field="2" count="1">
            <x v="899"/>
          </reference>
        </references>
      </pivotArea>
    </format>
    <format dxfId="75964">
      <pivotArea dataOnly="0" labelOnly="1" outline="0" fieldPosition="0">
        <references count="3">
          <reference field="0" count="1" selected="0">
            <x v="5"/>
          </reference>
          <reference field="1" count="1" selected="0">
            <x v="488"/>
          </reference>
          <reference field="2" count="1">
            <x v="553"/>
          </reference>
        </references>
      </pivotArea>
    </format>
    <format dxfId="75963">
      <pivotArea dataOnly="0" labelOnly="1" outline="0" fieldPosition="0">
        <references count="3">
          <reference field="0" count="1" selected="0">
            <x v="5"/>
          </reference>
          <reference field="1" count="1" selected="0">
            <x v="561"/>
          </reference>
          <reference field="2" count="1">
            <x v="690"/>
          </reference>
        </references>
      </pivotArea>
    </format>
    <format dxfId="75962">
      <pivotArea dataOnly="0" labelOnly="1" outline="0" fieldPosition="0">
        <references count="3">
          <reference field="0" count="1" selected="0">
            <x v="5"/>
          </reference>
          <reference field="1" count="1" selected="0">
            <x v="562"/>
          </reference>
          <reference field="2" count="1">
            <x v="689"/>
          </reference>
        </references>
      </pivotArea>
    </format>
    <format dxfId="75961">
      <pivotArea dataOnly="0" labelOnly="1" outline="0" fieldPosition="0">
        <references count="3">
          <reference field="0" count="1" selected="0">
            <x v="5"/>
          </reference>
          <reference field="1" count="1" selected="0">
            <x v="563"/>
          </reference>
          <reference field="2" count="1">
            <x v="688"/>
          </reference>
        </references>
      </pivotArea>
    </format>
    <format dxfId="75960">
      <pivotArea dataOnly="0" labelOnly="1" outline="0" fieldPosition="0">
        <references count="3">
          <reference field="0" count="1" selected="0">
            <x v="5"/>
          </reference>
          <reference field="1" count="1" selected="0">
            <x v="564"/>
          </reference>
          <reference field="2" count="1">
            <x v="691"/>
          </reference>
        </references>
      </pivotArea>
    </format>
    <format dxfId="75959">
      <pivotArea dataOnly="0" labelOnly="1" outline="0" fieldPosition="0">
        <references count="3">
          <reference field="0" count="1" selected="0">
            <x v="5"/>
          </reference>
          <reference field="1" count="1" selected="0">
            <x v="565"/>
          </reference>
          <reference field="2" count="1">
            <x v="1070"/>
          </reference>
        </references>
      </pivotArea>
    </format>
    <format dxfId="75958">
      <pivotArea dataOnly="0" labelOnly="1" outline="0" fieldPosition="0">
        <references count="3">
          <reference field="0" count="1" selected="0">
            <x v="5"/>
          </reference>
          <reference field="1" count="1" selected="0">
            <x v="686"/>
          </reference>
          <reference field="2" count="1">
            <x v="947"/>
          </reference>
        </references>
      </pivotArea>
    </format>
    <format dxfId="75957">
      <pivotArea dataOnly="0" labelOnly="1" outline="0" fieldPosition="0">
        <references count="3">
          <reference field="0" count="1" selected="0">
            <x v="5"/>
          </reference>
          <reference field="1" count="1" selected="0">
            <x v="806"/>
          </reference>
          <reference field="2" count="1">
            <x v="824"/>
          </reference>
        </references>
      </pivotArea>
    </format>
    <format dxfId="75956">
      <pivotArea dataOnly="0" labelOnly="1" outline="0" fieldPosition="0">
        <references count="3">
          <reference field="0" count="1" selected="0">
            <x v="5"/>
          </reference>
          <reference field="1" count="1" selected="0">
            <x v="1047"/>
          </reference>
          <reference field="2" count="1">
            <x v="863"/>
          </reference>
        </references>
      </pivotArea>
    </format>
    <format dxfId="75955">
      <pivotArea dataOnly="0" labelOnly="1" outline="0" fieldPosition="0">
        <references count="3">
          <reference field="0" count="1" selected="0">
            <x v="5"/>
          </reference>
          <reference field="1" count="1" selected="0">
            <x v="1139"/>
          </reference>
          <reference field="2" count="1">
            <x v="515"/>
          </reference>
        </references>
      </pivotArea>
    </format>
    <format dxfId="75954">
      <pivotArea dataOnly="0" labelOnly="1" outline="0" fieldPosition="0">
        <references count="3">
          <reference field="0" count="1" selected="0">
            <x v="6"/>
          </reference>
          <reference field="1" count="1" selected="0">
            <x v="30"/>
          </reference>
          <reference field="2" count="1">
            <x v="262"/>
          </reference>
        </references>
      </pivotArea>
    </format>
    <format dxfId="75953">
      <pivotArea dataOnly="0" labelOnly="1" outline="0" fieldPosition="0">
        <references count="3">
          <reference field="0" count="1" selected="0">
            <x v="6"/>
          </reference>
          <reference field="1" count="1" selected="0">
            <x v="31"/>
          </reference>
          <reference field="2" count="1">
            <x v="264"/>
          </reference>
        </references>
      </pivotArea>
    </format>
    <format dxfId="75952">
      <pivotArea dataOnly="0" labelOnly="1" outline="0" fieldPosition="0">
        <references count="3">
          <reference field="0" count="1" selected="0">
            <x v="6"/>
          </reference>
          <reference field="1" count="1" selected="0">
            <x v="35"/>
          </reference>
          <reference field="2" count="1">
            <x v="266"/>
          </reference>
        </references>
      </pivotArea>
    </format>
    <format dxfId="75951">
      <pivotArea dataOnly="0" labelOnly="1" outline="0" fieldPosition="0">
        <references count="3">
          <reference field="0" count="1" selected="0">
            <x v="6"/>
          </reference>
          <reference field="1" count="1" selected="0">
            <x v="45"/>
          </reference>
          <reference field="2" count="1">
            <x v="631"/>
          </reference>
        </references>
      </pivotArea>
    </format>
    <format dxfId="75950">
      <pivotArea dataOnly="0" labelOnly="1" outline="0" fieldPosition="0">
        <references count="3">
          <reference field="0" count="1" selected="0">
            <x v="6"/>
          </reference>
          <reference field="1" count="1" selected="0">
            <x v="60"/>
          </reference>
          <reference field="2" count="1">
            <x v="498"/>
          </reference>
        </references>
      </pivotArea>
    </format>
    <format dxfId="75949">
      <pivotArea dataOnly="0" labelOnly="1" outline="0" fieldPosition="0">
        <references count="3">
          <reference field="0" count="1" selected="0">
            <x v="6"/>
          </reference>
          <reference field="1" count="1" selected="0">
            <x v="63"/>
          </reference>
          <reference field="2" count="1">
            <x v="1191"/>
          </reference>
        </references>
      </pivotArea>
    </format>
    <format dxfId="75948">
      <pivotArea dataOnly="0" labelOnly="1" outline="0" fieldPosition="0">
        <references count="3">
          <reference field="0" count="1" selected="0">
            <x v="6"/>
          </reference>
          <reference field="1" count="1" selected="0">
            <x v="64"/>
          </reference>
          <reference field="2" count="1">
            <x v="343"/>
          </reference>
        </references>
      </pivotArea>
    </format>
    <format dxfId="75947">
      <pivotArea dataOnly="0" labelOnly="1" outline="0" fieldPosition="0">
        <references count="3">
          <reference field="0" count="1" selected="0">
            <x v="6"/>
          </reference>
          <reference field="1" count="1" selected="0">
            <x v="65"/>
          </reference>
          <reference field="2" count="1">
            <x v="292"/>
          </reference>
        </references>
      </pivotArea>
    </format>
    <format dxfId="75946">
      <pivotArea dataOnly="0" labelOnly="1" outline="0" fieldPosition="0">
        <references count="3">
          <reference field="0" count="1" selected="0">
            <x v="6"/>
          </reference>
          <reference field="1" count="1" selected="0">
            <x v="70"/>
          </reference>
          <reference field="2" count="1">
            <x v="296"/>
          </reference>
        </references>
      </pivotArea>
    </format>
    <format dxfId="75945">
      <pivotArea dataOnly="0" labelOnly="1" outline="0" fieldPosition="0">
        <references count="3">
          <reference field="0" count="1" selected="0">
            <x v="6"/>
          </reference>
          <reference field="1" count="1" selected="0">
            <x v="80"/>
          </reference>
          <reference field="2" count="1">
            <x v="300"/>
          </reference>
        </references>
      </pivotArea>
    </format>
    <format dxfId="75944">
      <pivotArea dataOnly="0" labelOnly="1" outline="0" fieldPosition="0">
        <references count="3">
          <reference field="0" count="1" selected="0">
            <x v="6"/>
          </reference>
          <reference field="1" count="1" selected="0">
            <x v="88"/>
          </reference>
          <reference field="2" count="1">
            <x v="310"/>
          </reference>
        </references>
      </pivotArea>
    </format>
    <format dxfId="75943">
      <pivotArea dataOnly="0" labelOnly="1" outline="0" fieldPosition="0">
        <references count="3">
          <reference field="0" count="1" selected="0">
            <x v="6"/>
          </reference>
          <reference field="1" count="1" selected="0">
            <x v="114"/>
          </reference>
          <reference field="2" count="1">
            <x v="322"/>
          </reference>
        </references>
      </pivotArea>
    </format>
    <format dxfId="75942">
      <pivotArea dataOnly="0" labelOnly="1" outline="0" fieldPosition="0">
        <references count="3">
          <reference field="0" count="1" selected="0">
            <x v="6"/>
          </reference>
          <reference field="1" count="1" selected="0">
            <x v="122"/>
          </reference>
          <reference field="2" count="1">
            <x v="336"/>
          </reference>
        </references>
      </pivotArea>
    </format>
    <format dxfId="75941">
      <pivotArea dataOnly="0" labelOnly="1" outline="0" fieldPosition="0">
        <references count="3">
          <reference field="0" count="1" selected="0">
            <x v="6"/>
          </reference>
          <reference field="1" count="1" selected="0">
            <x v="124"/>
          </reference>
          <reference field="2" count="1">
            <x v="1020"/>
          </reference>
        </references>
      </pivotArea>
    </format>
    <format dxfId="75940">
      <pivotArea dataOnly="0" labelOnly="1" outline="0" fieldPosition="0">
        <references count="3">
          <reference field="0" count="1" selected="0">
            <x v="6"/>
          </reference>
          <reference field="1" count="1" selected="0">
            <x v="128"/>
          </reference>
          <reference field="2" count="1">
            <x v="717"/>
          </reference>
        </references>
      </pivotArea>
    </format>
    <format dxfId="75939">
      <pivotArea dataOnly="0" labelOnly="1" outline="0" fieldPosition="0">
        <references count="3">
          <reference field="0" count="1" selected="0">
            <x v="6"/>
          </reference>
          <reference field="1" count="1" selected="0">
            <x v="140"/>
          </reference>
          <reference field="2" count="1">
            <x v="475"/>
          </reference>
        </references>
      </pivotArea>
    </format>
    <format dxfId="75938">
      <pivotArea dataOnly="0" labelOnly="1" outline="0" fieldPosition="0">
        <references count="3">
          <reference field="0" count="1" selected="0">
            <x v="6"/>
          </reference>
          <reference field="1" count="1" selected="0">
            <x v="142"/>
          </reference>
          <reference field="2" count="1">
            <x v="354"/>
          </reference>
        </references>
      </pivotArea>
    </format>
    <format dxfId="75937">
      <pivotArea dataOnly="0" labelOnly="1" outline="0" fieldPosition="0">
        <references count="3">
          <reference field="0" count="1" selected="0">
            <x v="6"/>
          </reference>
          <reference field="1" count="1" selected="0">
            <x v="148"/>
          </reference>
          <reference field="2" count="1">
            <x v="769"/>
          </reference>
        </references>
      </pivotArea>
    </format>
    <format dxfId="75936">
      <pivotArea dataOnly="0" labelOnly="1" outline="0" fieldPosition="0">
        <references count="3">
          <reference field="0" count="1" selected="0">
            <x v="6"/>
          </reference>
          <reference field="1" count="1" selected="0">
            <x v="150"/>
          </reference>
          <reference field="2" count="1">
            <x v="320"/>
          </reference>
        </references>
      </pivotArea>
    </format>
    <format dxfId="75935">
      <pivotArea dataOnly="0" labelOnly="1" outline="0" fieldPosition="0">
        <references count="3">
          <reference field="0" count="1" selected="0">
            <x v="6"/>
          </reference>
          <reference field="1" count="1" selected="0">
            <x v="165"/>
          </reference>
          <reference field="2" count="1">
            <x v="393"/>
          </reference>
        </references>
      </pivotArea>
    </format>
    <format dxfId="75934">
      <pivotArea dataOnly="0" labelOnly="1" outline="0" fieldPosition="0">
        <references count="3">
          <reference field="0" count="1" selected="0">
            <x v="6"/>
          </reference>
          <reference field="1" count="1" selected="0">
            <x v="167"/>
          </reference>
          <reference field="2" count="1">
            <x v="429"/>
          </reference>
        </references>
      </pivotArea>
    </format>
    <format dxfId="75933">
      <pivotArea dataOnly="0" labelOnly="1" outline="0" fieldPosition="0">
        <references count="3">
          <reference field="0" count="1" selected="0">
            <x v="6"/>
          </reference>
          <reference field="1" count="1" selected="0">
            <x v="173"/>
          </reference>
          <reference field="2" count="1">
            <x v="376"/>
          </reference>
        </references>
      </pivotArea>
    </format>
    <format dxfId="75932">
      <pivotArea dataOnly="0" labelOnly="1" outline="0" fieldPosition="0">
        <references count="3">
          <reference field="0" count="1" selected="0">
            <x v="6"/>
          </reference>
          <reference field="1" count="1" selected="0">
            <x v="175"/>
          </reference>
          <reference field="2" count="1">
            <x v="379"/>
          </reference>
        </references>
      </pivotArea>
    </format>
    <format dxfId="75931">
      <pivotArea dataOnly="0" labelOnly="1" outline="0" fieldPosition="0">
        <references count="3">
          <reference field="0" count="1" selected="0">
            <x v="6"/>
          </reference>
          <reference field="1" count="1" selected="0">
            <x v="176"/>
          </reference>
          <reference field="2" count="1">
            <x v="747"/>
          </reference>
        </references>
      </pivotArea>
    </format>
    <format dxfId="75930">
      <pivotArea dataOnly="0" labelOnly="1" outline="0" fieldPosition="0">
        <references count="3">
          <reference field="0" count="1" selected="0">
            <x v="6"/>
          </reference>
          <reference field="1" count="1" selected="0">
            <x v="177"/>
          </reference>
          <reference field="2" count="1">
            <x v="382"/>
          </reference>
        </references>
      </pivotArea>
    </format>
    <format dxfId="75929">
      <pivotArea dataOnly="0" labelOnly="1" outline="0" fieldPosition="0">
        <references count="3">
          <reference field="0" count="1" selected="0">
            <x v="6"/>
          </reference>
          <reference field="1" count="1" selected="0">
            <x v="178"/>
          </reference>
          <reference field="2" count="1">
            <x v="383"/>
          </reference>
        </references>
      </pivotArea>
    </format>
    <format dxfId="75928">
      <pivotArea dataOnly="0" labelOnly="1" outline="0" fieldPosition="0">
        <references count="3">
          <reference field="0" count="1" selected="0">
            <x v="6"/>
          </reference>
          <reference field="1" count="1" selected="0">
            <x v="182"/>
          </reference>
          <reference field="2" count="1">
            <x v="384"/>
          </reference>
        </references>
      </pivotArea>
    </format>
    <format dxfId="75927">
      <pivotArea dataOnly="0" labelOnly="1" outline="0" fieldPosition="0">
        <references count="3">
          <reference field="0" count="1" selected="0">
            <x v="6"/>
          </reference>
          <reference field="1" count="1" selected="0">
            <x v="191"/>
          </reference>
          <reference field="2" count="1">
            <x v="388"/>
          </reference>
        </references>
      </pivotArea>
    </format>
    <format dxfId="75926">
      <pivotArea dataOnly="0" labelOnly="1" outline="0" fieldPosition="0">
        <references count="3">
          <reference field="0" count="1" selected="0">
            <x v="6"/>
          </reference>
          <reference field="1" count="1" selected="0">
            <x v="192"/>
          </reference>
          <reference field="2" count="1">
            <x v="333"/>
          </reference>
        </references>
      </pivotArea>
    </format>
    <format dxfId="75925">
      <pivotArea dataOnly="0" labelOnly="1" outline="0" fieldPosition="0">
        <references count="3">
          <reference field="0" count="1" selected="0">
            <x v="6"/>
          </reference>
          <reference field="1" count="1" selected="0">
            <x v="193"/>
          </reference>
          <reference field="2" count="1">
            <x v="728"/>
          </reference>
        </references>
      </pivotArea>
    </format>
    <format dxfId="75924">
      <pivotArea dataOnly="0" labelOnly="1" outline="0" fieldPosition="0">
        <references count="3">
          <reference field="0" count="1" selected="0">
            <x v="6"/>
          </reference>
          <reference field="1" count="1" selected="0">
            <x v="195"/>
          </reference>
          <reference field="2" count="1">
            <x v="1005"/>
          </reference>
        </references>
      </pivotArea>
    </format>
    <format dxfId="75923">
      <pivotArea dataOnly="0" labelOnly="1" outline="0" fieldPosition="0">
        <references count="3">
          <reference field="0" count="1" selected="0">
            <x v="6"/>
          </reference>
          <reference field="1" count="1" selected="0">
            <x v="212"/>
          </reference>
          <reference field="2" count="1">
            <x v="1075"/>
          </reference>
        </references>
      </pivotArea>
    </format>
    <format dxfId="75922">
      <pivotArea dataOnly="0" labelOnly="1" outline="0" fieldPosition="0">
        <references count="3">
          <reference field="0" count="1" selected="0">
            <x v="6"/>
          </reference>
          <reference field="1" count="1" selected="0">
            <x v="215"/>
          </reference>
          <reference field="2" count="1">
            <x v="401"/>
          </reference>
        </references>
      </pivotArea>
    </format>
    <format dxfId="75921">
      <pivotArea dataOnly="0" labelOnly="1" outline="0" fieldPosition="0">
        <references count="3">
          <reference field="0" count="1" selected="0">
            <x v="6"/>
          </reference>
          <reference field="1" count="1" selected="0">
            <x v="220"/>
          </reference>
          <reference field="2" count="1">
            <x v="404"/>
          </reference>
        </references>
      </pivotArea>
    </format>
    <format dxfId="75920">
      <pivotArea dataOnly="0" labelOnly="1" outline="0" fieldPosition="0">
        <references count="3">
          <reference field="0" count="1" selected="0">
            <x v="6"/>
          </reference>
          <reference field="1" count="1" selected="0">
            <x v="221"/>
          </reference>
          <reference field="2" count="1">
            <x v="697"/>
          </reference>
        </references>
      </pivotArea>
    </format>
    <format dxfId="75919">
      <pivotArea dataOnly="0" labelOnly="1" outline="0" fieldPosition="0">
        <references count="3">
          <reference field="0" count="1" selected="0">
            <x v="6"/>
          </reference>
          <reference field="1" count="1" selected="0">
            <x v="227"/>
          </reference>
          <reference field="2" count="1">
            <x v="289"/>
          </reference>
        </references>
      </pivotArea>
    </format>
    <format dxfId="75918">
      <pivotArea dataOnly="0" labelOnly="1" outline="0" fieldPosition="0">
        <references count="3">
          <reference field="0" count="1" selected="0">
            <x v="6"/>
          </reference>
          <reference field="1" count="1" selected="0">
            <x v="235"/>
          </reference>
          <reference field="2" count="1">
            <x v="415"/>
          </reference>
        </references>
      </pivotArea>
    </format>
    <format dxfId="75917">
      <pivotArea dataOnly="0" labelOnly="1" outline="0" fieldPosition="0">
        <references count="3">
          <reference field="0" count="1" selected="0">
            <x v="6"/>
          </reference>
          <reference field="1" count="1" selected="0">
            <x v="238"/>
          </reference>
          <reference field="2" count="1">
            <x v="417"/>
          </reference>
        </references>
      </pivotArea>
    </format>
    <format dxfId="75916">
      <pivotArea dataOnly="0" labelOnly="1" outline="0" fieldPosition="0">
        <references count="3">
          <reference field="0" count="1" selected="0">
            <x v="6"/>
          </reference>
          <reference field="1" count="1" selected="0">
            <x v="245"/>
          </reference>
          <reference field="2" count="1">
            <x v="421"/>
          </reference>
        </references>
      </pivotArea>
    </format>
    <format dxfId="75915">
      <pivotArea dataOnly="0" labelOnly="1" outline="0" fieldPosition="0">
        <references count="3">
          <reference field="0" count="1" selected="0">
            <x v="6"/>
          </reference>
          <reference field="1" count="1" selected="0">
            <x v="249"/>
          </reference>
          <reference field="2" count="1">
            <x v="424"/>
          </reference>
        </references>
      </pivotArea>
    </format>
    <format dxfId="75914">
      <pivotArea dataOnly="0" labelOnly="1" outline="0" fieldPosition="0">
        <references count="3">
          <reference field="0" count="1" selected="0">
            <x v="6"/>
          </reference>
          <reference field="1" count="1" selected="0">
            <x v="254"/>
          </reference>
          <reference field="2" count="1">
            <x v="425"/>
          </reference>
        </references>
      </pivotArea>
    </format>
    <format dxfId="75913">
      <pivotArea dataOnly="0" labelOnly="1" outline="0" fieldPosition="0">
        <references count="3">
          <reference field="0" count="1" selected="0">
            <x v="6"/>
          </reference>
          <reference field="1" count="1" selected="0">
            <x v="256"/>
          </reference>
          <reference field="2" count="1">
            <x v="583"/>
          </reference>
        </references>
      </pivotArea>
    </format>
    <format dxfId="75912">
      <pivotArea dataOnly="0" labelOnly="1" outline="0" fieldPosition="0">
        <references count="3">
          <reference field="0" count="1" selected="0">
            <x v="6"/>
          </reference>
          <reference field="1" count="1" selected="0">
            <x v="259"/>
          </reference>
          <reference field="2" count="1">
            <x v="409"/>
          </reference>
        </references>
      </pivotArea>
    </format>
    <format dxfId="75911">
      <pivotArea dataOnly="0" labelOnly="1" outline="0" fieldPosition="0">
        <references count="3">
          <reference field="0" count="1" selected="0">
            <x v="6"/>
          </reference>
          <reference field="1" count="1" selected="0">
            <x v="262"/>
          </reference>
          <reference field="2" count="1">
            <x v="413"/>
          </reference>
        </references>
      </pivotArea>
    </format>
    <format dxfId="75910">
      <pivotArea dataOnly="0" labelOnly="1" outline="0" fieldPosition="0">
        <references count="3">
          <reference field="0" count="1" selected="0">
            <x v="6"/>
          </reference>
          <reference field="1" count="1" selected="0">
            <x v="265"/>
          </reference>
          <reference field="2" count="1">
            <x v="433"/>
          </reference>
        </references>
      </pivotArea>
    </format>
    <format dxfId="75909">
      <pivotArea dataOnly="0" labelOnly="1" outline="0" fieldPosition="0">
        <references count="3">
          <reference field="0" count="1" selected="0">
            <x v="6"/>
          </reference>
          <reference field="1" count="1" selected="0">
            <x v="271"/>
          </reference>
          <reference field="2" count="1">
            <x v="903"/>
          </reference>
        </references>
      </pivotArea>
    </format>
    <format dxfId="75908">
      <pivotArea dataOnly="0" labelOnly="1" outline="0" fieldPosition="0">
        <references count="3">
          <reference field="0" count="1" selected="0">
            <x v="6"/>
          </reference>
          <reference field="1" count="1" selected="0">
            <x v="278"/>
          </reference>
          <reference field="2" count="1">
            <x v="437"/>
          </reference>
        </references>
      </pivotArea>
    </format>
    <format dxfId="75907">
      <pivotArea dataOnly="0" labelOnly="1" outline="0" fieldPosition="0">
        <references count="3">
          <reference field="0" count="1" selected="0">
            <x v="6"/>
          </reference>
          <reference field="1" count="1" selected="0">
            <x v="282"/>
          </reference>
          <reference field="2" count="1">
            <x v="426"/>
          </reference>
        </references>
      </pivotArea>
    </format>
    <format dxfId="75906">
      <pivotArea dataOnly="0" labelOnly="1" outline="0" fieldPosition="0">
        <references count="3">
          <reference field="0" count="1" selected="0">
            <x v="6"/>
          </reference>
          <reference field="1" count="1" selected="0">
            <x v="283"/>
          </reference>
          <reference field="2" count="1">
            <x v="439"/>
          </reference>
        </references>
      </pivotArea>
    </format>
    <format dxfId="75905">
      <pivotArea dataOnly="0" labelOnly="1" outline="0" fieldPosition="0">
        <references count="3">
          <reference field="0" count="1" selected="0">
            <x v="6"/>
          </reference>
          <reference field="1" count="1" selected="0">
            <x v="287"/>
          </reference>
          <reference field="2" count="1">
            <x v="702"/>
          </reference>
        </references>
      </pivotArea>
    </format>
    <format dxfId="75904">
      <pivotArea dataOnly="0" labelOnly="1" outline="0" fieldPosition="0">
        <references count="3">
          <reference field="0" count="1" selected="0">
            <x v="6"/>
          </reference>
          <reference field="1" count="1" selected="0">
            <x v="292"/>
          </reference>
          <reference field="2" count="1">
            <x v="446"/>
          </reference>
        </references>
      </pivotArea>
    </format>
    <format dxfId="75903">
      <pivotArea dataOnly="0" labelOnly="1" outline="0" fieldPosition="0">
        <references count="3">
          <reference field="0" count="1" selected="0">
            <x v="6"/>
          </reference>
          <reference field="1" count="1" selected="0">
            <x v="300"/>
          </reference>
          <reference field="2" count="1">
            <x v="450"/>
          </reference>
        </references>
      </pivotArea>
    </format>
    <format dxfId="75902">
      <pivotArea dataOnly="0" labelOnly="1" outline="0" fieldPosition="0">
        <references count="3">
          <reference field="0" count="1" selected="0">
            <x v="6"/>
          </reference>
          <reference field="1" count="1" selected="0">
            <x v="301"/>
          </reference>
          <reference field="2" count="1">
            <x v="465"/>
          </reference>
        </references>
      </pivotArea>
    </format>
    <format dxfId="75901">
      <pivotArea dataOnly="0" labelOnly="1" outline="0" fieldPosition="0">
        <references count="3">
          <reference field="0" count="1" selected="0">
            <x v="6"/>
          </reference>
          <reference field="1" count="1" selected="0">
            <x v="333"/>
          </reference>
          <reference field="2" count="1">
            <x v="458"/>
          </reference>
        </references>
      </pivotArea>
    </format>
    <format dxfId="75900">
      <pivotArea dataOnly="0" labelOnly="1" outline="0" fieldPosition="0">
        <references count="3">
          <reference field="0" count="1" selected="0">
            <x v="6"/>
          </reference>
          <reference field="1" count="1" selected="0">
            <x v="336"/>
          </reference>
          <reference field="2" count="1">
            <x v="461"/>
          </reference>
        </references>
      </pivotArea>
    </format>
    <format dxfId="75899">
      <pivotArea dataOnly="0" labelOnly="1" outline="0" fieldPosition="0">
        <references count="3">
          <reference field="0" count="1" selected="0">
            <x v="6"/>
          </reference>
          <reference field="1" count="1" selected="0">
            <x v="342"/>
          </reference>
          <reference field="2" count="1">
            <x v="466"/>
          </reference>
        </references>
      </pivotArea>
    </format>
    <format dxfId="75898">
      <pivotArea dataOnly="0" labelOnly="1" outline="0" fieldPosition="0">
        <references count="3">
          <reference field="0" count="1" selected="0">
            <x v="6"/>
          </reference>
          <reference field="1" count="1" selected="0">
            <x v="358"/>
          </reference>
          <reference field="2" count="1">
            <x v="476"/>
          </reference>
        </references>
      </pivotArea>
    </format>
    <format dxfId="75897">
      <pivotArea dataOnly="0" labelOnly="1" outline="0" fieldPosition="0">
        <references count="3">
          <reference field="0" count="1" selected="0">
            <x v="6"/>
          </reference>
          <reference field="1" count="1" selected="0">
            <x v="360"/>
          </reference>
          <reference field="2" count="1">
            <x v="931"/>
          </reference>
        </references>
      </pivotArea>
    </format>
    <format dxfId="75896">
      <pivotArea dataOnly="0" labelOnly="1" outline="0" fieldPosition="0">
        <references count="3">
          <reference field="0" count="1" selected="0">
            <x v="6"/>
          </reference>
          <reference field="1" count="1" selected="0">
            <x v="367"/>
          </reference>
          <reference field="2" count="1">
            <x v="1148"/>
          </reference>
        </references>
      </pivotArea>
    </format>
    <format dxfId="75895">
      <pivotArea dataOnly="0" labelOnly="1" outline="0" fieldPosition="0">
        <references count="3">
          <reference field="0" count="1" selected="0">
            <x v="6"/>
          </reference>
          <reference field="1" count="1" selected="0">
            <x v="369"/>
          </reference>
          <reference field="2" count="1">
            <x v="951"/>
          </reference>
        </references>
      </pivotArea>
    </format>
    <format dxfId="75894">
      <pivotArea dataOnly="0" labelOnly="1" outline="0" fieldPosition="0">
        <references count="3">
          <reference field="0" count="1" selected="0">
            <x v="6"/>
          </reference>
          <reference field="1" count="1" selected="0">
            <x v="376"/>
          </reference>
          <reference field="2" count="1">
            <x v="486"/>
          </reference>
        </references>
      </pivotArea>
    </format>
    <format dxfId="75893">
      <pivotArea dataOnly="0" labelOnly="1" outline="0" fieldPosition="0">
        <references count="3">
          <reference field="0" count="1" selected="0">
            <x v="6"/>
          </reference>
          <reference field="1" count="1" selected="0">
            <x v="380"/>
          </reference>
          <reference field="2" count="1">
            <x v="506"/>
          </reference>
        </references>
      </pivotArea>
    </format>
    <format dxfId="75892">
      <pivotArea dataOnly="0" labelOnly="1" outline="0" fieldPosition="0">
        <references count="3">
          <reference field="0" count="1" selected="0">
            <x v="6"/>
          </reference>
          <reference field="1" count="1" selected="0">
            <x v="381"/>
          </reference>
          <reference field="2" count="1">
            <x v="400"/>
          </reference>
        </references>
      </pivotArea>
    </format>
    <format dxfId="75891">
      <pivotArea dataOnly="0" labelOnly="1" outline="0" fieldPosition="0">
        <references count="3">
          <reference field="0" count="1" selected="0">
            <x v="6"/>
          </reference>
          <reference field="1" count="1" selected="0">
            <x v="386"/>
          </reference>
          <reference field="2" count="1">
            <x v="1115"/>
          </reference>
        </references>
      </pivotArea>
    </format>
    <format dxfId="75890">
      <pivotArea dataOnly="0" labelOnly="1" outline="0" fieldPosition="0">
        <references count="3">
          <reference field="0" count="1" selected="0">
            <x v="6"/>
          </reference>
          <reference field="1" count="1" selected="0">
            <x v="398"/>
          </reference>
          <reference field="2" count="1">
            <x v="497"/>
          </reference>
        </references>
      </pivotArea>
    </format>
    <format dxfId="75889">
      <pivotArea dataOnly="0" labelOnly="1" outline="0" fieldPosition="0">
        <references count="3">
          <reference field="0" count="1" selected="0">
            <x v="6"/>
          </reference>
          <reference field="1" count="1" selected="0">
            <x v="409"/>
          </reference>
          <reference field="2" count="1">
            <x v="503"/>
          </reference>
        </references>
      </pivotArea>
    </format>
    <format dxfId="75888">
      <pivotArea dataOnly="0" labelOnly="1" outline="0" fieldPosition="0">
        <references count="3">
          <reference field="0" count="1" selected="0">
            <x v="6"/>
          </reference>
          <reference field="1" count="1" selected="0">
            <x v="410"/>
          </reference>
          <reference field="2" count="1">
            <x v="416"/>
          </reference>
        </references>
      </pivotArea>
    </format>
    <format dxfId="75887">
      <pivotArea dataOnly="0" labelOnly="1" outline="0" fieldPosition="0">
        <references count="3">
          <reference field="0" count="1" selected="0">
            <x v="6"/>
          </reference>
          <reference field="1" count="1" selected="0">
            <x v="417"/>
          </reference>
          <reference field="2" count="1">
            <x v="1047"/>
          </reference>
        </references>
      </pivotArea>
    </format>
    <format dxfId="75886">
      <pivotArea dataOnly="0" labelOnly="1" outline="0" fieldPosition="0">
        <references count="3">
          <reference field="0" count="1" selected="0">
            <x v="6"/>
          </reference>
          <reference field="1" count="1" selected="0">
            <x v="419"/>
          </reference>
          <reference field="2" count="1">
            <x v="755"/>
          </reference>
        </references>
      </pivotArea>
    </format>
    <format dxfId="75885">
      <pivotArea dataOnly="0" labelOnly="1" outline="0" fieldPosition="0">
        <references count="3">
          <reference field="0" count="1" selected="0">
            <x v="6"/>
          </reference>
          <reference field="1" count="1" selected="0">
            <x v="452"/>
          </reference>
          <reference field="2" count="1">
            <x v="527"/>
          </reference>
        </references>
      </pivotArea>
    </format>
    <format dxfId="75884">
      <pivotArea dataOnly="0" labelOnly="1" outline="0" fieldPosition="0">
        <references count="3">
          <reference field="0" count="1" selected="0">
            <x v="6"/>
          </reference>
          <reference field="1" count="1" selected="0">
            <x v="460"/>
          </reference>
          <reference field="2" count="1">
            <x v="1150"/>
          </reference>
        </references>
      </pivotArea>
    </format>
    <format dxfId="75883">
      <pivotArea dataOnly="0" labelOnly="1" outline="0" fieldPosition="0">
        <references count="3">
          <reference field="0" count="1" selected="0">
            <x v="6"/>
          </reference>
          <reference field="1" count="1" selected="0">
            <x v="463"/>
          </reference>
          <reference field="2" count="1">
            <x v="655"/>
          </reference>
        </references>
      </pivotArea>
    </format>
    <format dxfId="75882">
      <pivotArea dataOnly="0" labelOnly="1" outline="0" fieldPosition="0">
        <references count="3">
          <reference field="0" count="1" selected="0">
            <x v="6"/>
          </reference>
          <reference field="1" count="1" selected="0">
            <x v="472"/>
          </reference>
          <reference field="2" count="1">
            <x v="535"/>
          </reference>
        </references>
      </pivotArea>
    </format>
    <format dxfId="75881">
      <pivotArea dataOnly="0" labelOnly="1" outline="0" fieldPosition="0">
        <references count="3">
          <reference field="0" count="1" selected="0">
            <x v="6"/>
          </reference>
          <reference field="1" count="1" selected="0">
            <x v="476"/>
          </reference>
          <reference field="2" count="1">
            <x v="756"/>
          </reference>
        </references>
      </pivotArea>
    </format>
    <format dxfId="75880">
      <pivotArea dataOnly="0" labelOnly="1" outline="0" fieldPosition="0">
        <references count="3">
          <reference field="0" count="1" selected="0">
            <x v="6"/>
          </reference>
          <reference field="1" count="1" selected="0">
            <x v="479"/>
          </reference>
          <reference field="2" count="1">
            <x v="1175"/>
          </reference>
        </references>
      </pivotArea>
    </format>
    <format dxfId="75879">
      <pivotArea dataOnly="0" labelOnly="1" outline="0" fieldPosition="0">
        <references count="3">
          <reference field="0" count="1" selected="0">
            <x v="6"/>
          </reference>
          <reference field="1" count="1" selected="0">
            <x v="480"/>
          </reference>
          <reference field="2" count="1">
            <x v="1170"/>
          </reference>
        </references>
      </pivotArea>
    </format>
    <format dxfId="75878">
      <pivotArea dataOnly="0" labelOnly="1" outline="0" fieldPosition="0">
        <references count="3">
          <reference field="0" count="1" selected="0">
            <x v="6"/>
          </reference>
          <reference field="1" count="1" selected="0">
            <x v="482"/>
          </reference>
          <reference field="2" count="1">
            <x v="539"/>
          </reference>
        </references>
      </pivotArea>
    </format>
    <format dxfId="75877">
      <pivotArea dataOnly="0" labelOnly="1" outline="0" fieldPosition="0">
        <references count="3">
          <reference field="0" count="1" selected="0">
            <x v="6"/>
          </reference>
          <reference field="1" count="1" selected="0">
            <x v="485"/>
          </reference>
          <reference field="2" count="1">
            <x v="847"/>
          </reference>
        </references>
      </pivotArea>
    </format>
    <format dxfId="75876">
      <pivotArea dataOnly="0" labelOnly="1" outline="0" fieldPosition="0">
        <references count="3">
          <reference field="0" count="1" selected="0">
            <x v="6"/>
          </reference>
          <reference field="1" count="1" selected="0">
            <x v="486"/>
          </reference>
          <reference field="2" count="1">
            <x v="323"/>
          </reference>
        </references>
      </pivotArea>
    </format>
    <format dxfId="75875">
      <pivotArea dataOnly="0" labelOnly="1" outline="0" fieldPosition="0">
        <references count="3">
          <reference field="0" count="1" selected="0">
            <x v="6"/>
          </reference>
          <reference field="1" count="1" selected="0">
            <x v="491"/>
          </reference>
          <reference field="2" count="1">
            <x v="601"/>
          </reference>
        </references>
      </pivotArea>
    </format>
    <format dxfId="75874">
      <pivotArea dataOnly="0" labelOnly="1" outline="0" fieldPosition="0">
        <references count="3">
          <reference field="0" count="1" selected="0">
            <x v="6"/>
          </reference>
          <reference field="1" count="1" selected="0">
            <x v="494"/>
          </reference>
          <reference field="2" count="1">
            <x v="496"/>
          </reference>
        </references>
      </pivotArea>
    </format>
    <format dxfId="75873">
      <pivotArea dataOnly="0" labelOnly="1" outline="0" fieldPosition="0">
        <references count="3">
          <reference field="0" count="1" selected="0">
            <x v="6"/>
          </reference>
          <reference field="1" count="1" selected="0">
            <x v="497"/>
          </reference>
          <reference field="2" count="1">
            <x v="559"/>
          </reference>
        </references>
      </pivotArea>
    </format>
    <format dxfId="75872">
      <pivotArea dataOnly="0" labelOnly="1" outline="0" fieldPosition="0">
        <references count="3">
          <reference field="0" count="1" selected="0">
            <x v="6"/>
          </reference>
          <reference field="1" count="1" selected="0">
            <x v="498"/>
          </reference>
          <reference field="2" count="1">
            <x v="1086"/>
          </reference>
        </references>
      </pivotArea>
    </format>
    <format dxfId="75871">
      <pivotArea dataOnly="0" labelOnly="1" outline="0" fieldPosition="0">
        <references count="3">
          <reference field="0" count="1" selected="0">
            <x v="6"/>
          </reference>
          <reference field="1" count="1" selected="0">
            <x v="502"/>
          </reference>
          <reference field="2" count="1">
            <x v="569"/>
          </reference>
        </references>
      </pivotArea>
    </format>
    <format dxfId="75870">
      <pivotArea dataOnly="0" labelOnly="1" outline="0" fieldPosition="0">
        <references count="3">
          <reference field="0" count="1" selected="0">
            <x v="6"/>
          </reference>
          <reference field="1" count="1" selected="0">
            <x v="503"/>
          </reference>
          <reference field="2" count="1">
            <x v="570"/>
          </reference>
        </references>
      </pivotArea>
    </format>
    <format dxfId="75869">
      <pivotArea dataOnly="0" labelOnly="1" outline="0" fieldPosition="0">
        <references count="3">
          <reference field="0" count="1" selected="0">
            <x v="6"/>
          </reference>
          <reference field="1" count="1" selected="0">
            <x v="509"/>
          </reference>
          <reference field="2" count="1">
            <x v="574"/>
          </reference>
        </references>
      </pivotArea>
    </format>
    <format dxfId="75868">
      <pivotArea dataOnly="0" labelOnly="1" outline="0" fieldPosition="0">
        <references count="3">
          <reference field="0" count="1" selected="0">
            <x v="6"/>
          </reference>
          <reference field="1" count="1" selected="0">
            <x v="520"/>
          </reference>
          <reference field="2" count="1">
            <x v="1018"/>
          </reference>
        </references>
      </pivotArea>
    </format>
    <format dxfId="75867">
      <pivotArea dataOnly="0" labelOnly="1" outline="0" fieldPosition="0">
        <references count="3">
          <reference field="0" count="1" selected="0">
            <x v="6"/>
          </reference>
          <reference field="1" count="1" selected="0">
            <x v="521"/>
          </reference>
          <reference field="2" count="1">
            <x v="370"/>
          </reference>
        </references>
      </pivotArea>
    </format>
    <format dxfId="75866">
      <pivotArea dataOnly="0" labelOnly="1" outline="0" fieldPosition="0">
        <references count="3">
          <reference field="0" count="1" selected="0">
            <x v="6"/>
          </reference>
          <reference field="1" count="1" selected="0">
            <x v="527"/>
          </reference>
          <reference field="2" count="1">
            <x v="598"/>
          </reference>
        </references>
      </pivotArea>
    </format>
    <format dxfId="75865">
      <pivotArea dataOnly="0" labelOnly="1" outline="0" fieldPosition="0">
        <references count="3">
          <reference field="0" count="1" selected="0">
            <x v="6"/>
          </reference>
          <reference field="1" count="1" selected="0">
            <x v="531"/>
          </reference>
          <reference field="2" count="1">
            <x v="599"/>
          </reference>
        </references>
      </pivotArea>
    </format>
    <format dxfId="75864">
      <pivotArea dataOnly="0" labelOnly="1" outline="0" fieldPosition="0">
        <references count="3">
          <reference field="0" count="1" selected="0">
            <x v="6"/>
          </reference>
          <reference field="1" count="1" selected="0">
            <x v="532"/>
          </reference>
          <reference field="2" count="1">
            <x v="658"/>
          </reference>
        </references>
      </pivotArea>
    </format>
    <format dxfId="75863">
      <pivotArea dataOnly="0" labelOnly="1" outline="0" fieldPosition="0">
        <references count="3">
          <reference field="0" count="1" selected="0">
            <x v="6"/>
          </reference>
          <reference field="1" count="1" selected="0">
            <x v="538"/>
          </reference>
          <reference field="2" count="1">
            <x v="1026"/>
          </reference>
        </references>
      </pivotArea>
    </format>
    <format dxfId="75862">
      <pivotArea dataOnly="0" labelOnly="1" outline="0" fieldPosition="0">
        <references count="3">
          <reference field="0" count="1" selected="0">
            <x v="6"/>
          </reference>
          <reference field="1" count="1" selected="0">
            <x v="542"/>
          </reference>
          <reference field="2" count="1">
            <x v="613"/>
          </reference>
        </references>
      </pivotArea>
    </format>
    <format dxfId="75861">
      <pivotArea dataOnly="0" labelOnly="1" outline="0" fieldPosition="0">
        <references count="3">
          <reference field="0" count="1" selected="0">
            <x v="6"/>
          </reference>
          <reference field="1" count="1" selected="0">
            <x v="546"/>
          </reference>
          <reference field="2" count="1">
            <x v="650"/>
          </reference>
        </references>
      </pivotArea>
    </format>
    <format dxfId="75860">
      <pivotArea dataOnly="0" labelOnly="1" outline="0" fieldPosition="0">
        <references count="3">
          <reference field="0" count="1" selected="0">
            <x v="6"/>
          </reference>
          <reference field="1" count="1" selected="0">
            <x v="549"/>
          </reference>
          <reference field="2" count="1">
            <x v="642"/>
          </reference>
        </references>
      </pivotArea>
    </format>
    <format dxfId="75859">
      <pivotArea dataOnly="0" labelOnly="1" outline="0" fieldPosition="0">
        <references count="3">
          <reference field="0" count="1" selected="0">
            <x v="6"/>
          </reference>
          <reference field="1" count="1" selected="0">
            <x v="558"/>
          </reference>
          <reference field="2" count="1">
            <x v="659"/>
          </reference>
        </references>
      </pivotArea>
    </format>
    <format dxfId="75858">
      <pivotArea dataOnly="0" labelOnly="1" outline="0" fieldPosition="0">
        <references count="3">
          <reference field="0" count="1" selected="0">
            <x v="6"/>
          </reference>
          <reference field="1" count="1" selected="0">
            <x v="559"/>
          </reference>
          <reference field="2" count="1">
            <x v="661"/>
          </reference>
        </references>
      </pivotArea>
    </format>
    <format dxfId="75857">
      <pivotArea dataOnly="0" labelOnly="1" outline="0" fieldPosition="0">
        <references count="3">
          <reference field="0" count="1" selected="0">
            <x v="6"/>
          </reference>
          <reference field="1" count="1" selected="0">
            <x v="566"/>
          </reference>
          <reference field="2" count="1">
            <x v="687"/>
          </reference>
        </references>
      </pivotArea>
    </format>
    <format dxfId="75856">
      <pivotArea dataOnly="0" labelOnly="1" outline="0" fieldPosition="0">
        <references count="3">
          <reference field="0" count="1" selected="0">
            <x v="6"/>
          </reference>
          <reference field="1" count="1" selected="0">
            <x v="570"/>
          </reference>
          <reference field="2" count="1">
            <x v="667"/>
          </reference>
        </references>
      </pivotArea>
    </format>
    <format dxfId="75855">
      <pivotArea dataOnly="0" labelOnly="1" outline="0" fieldPosition="0">
        <references count="3">
          <reference field="0" count="1" selected="0">
            <x v="6"/>
          </reference>
          <reference field="1" count="1" selected="0">
            <x v="574"/>
          </reference>
          <reference field="2" count="1">
            <x v="674"/>
          </reference>
        </references>
      </pivotArea>
    </format>
    <format dxfId="75854">
      <pivotArea dataOnly="0" labelOnly="1" outline="0" fieldPosition="0">
        <references count="3">
          <reference field="0" count="1" selected="0">
            <x v="6"/>
          </reference>
          <reference field="1" count="1" selected="0">
            <x v="576"/>
          </reference>
          <reference field="2" count="1">
            <x v="676"/>
          </reference>
        </references>
      </pivotArea>
    </format>
    <format dxfId="75853">
      <pivotArea dataOnly="0" labelOnly="1" outline="0" fieldPosition="0">
        <references count="3">
          <reference field="0" count="1" selected="0">
            <x v="6"/>
          </reference>
          <reference field="1" count="1" selected="0">
            <x v="578"/>
          </reference>
          <reference field="2" count="1">
            <x v="678"/>
          </reference>
        </references>
      </pivotArea>
    </format>
    <format dxfId="75852">
      <pivotArea dataOnly="0" labelOnly="1" outline="0" fieldPosition="0">
        <references count="3">
          <reference field="0" count="1" selected="0">
            <x v="6"/>
          </reference>
          <reference field="1" count="1" selected="0">
            <x v="579"/>
          </reference>
          <reference field="2" count="1">
            <x v="419"/>
          </reference>
        </references>
      </pivotArea>
    </format>
    <format dxfId="75851">
      <pivotArea dataOnly="0" labelOnly="1" outline="0" fieldPosition="0">
        <references count="3">
          <reference field="0" count="1" selected="0">
            <x v="6"/>
          </reference>
          <reference field="1" count="1" selected="0">
            <x v="584"/>
          </reference>
          <reference field="2" count="1">
            <x v="1184"/>
          </reference>
        </references>
      </pivotArea>
    </format>
    <format dxfId="75850">
      <pivotArea dataOnly="0" labelOnly="1" outline="0" fieldPosition="0">
        <references count="3">
          <reference field="0" count="1" selected="0">
            <x v="6"/>
          </reference>
          <reference field="1" count="1" selected="0">
            <x v="588"/>
          </reference>
          <reference field="2" count="1">
            <x v="681"/>
          </reference>
        </references>
      </pivotArea>
    </format>
    <format dxfId="75849">
      <pivotArea dataOnly="0" labelOnly="1" outline="0" fieldPosition="0">
        <references count="3">
          <reference field="0" count="1" selected="0">
            <x v="6"/>
          </reference>
          <reference field="1" count="1" selected="0">
            <x v="598"/>
          </reference>
          <reference field="2" count="1">
            <x v="710"/>
          </reference>
        </references>
      </pivotArea>
    </format>
    <format dxfId="75848">
      <pivotArea dataOnly="0" labelOnly="1" outline="0" fieldPosition="0">
        <references count="3">
          <reference field="0" count="1" selected="0">
            <x v="6"/>
          </reference>
          <reference field="1" count="1" selected="0">
            <x v="606"/>
          </reference>
          <reference field="2" count="1">
            <x v="1207"/>
          </reference>
        </references>
      </pivotArea>
    </format>
    <format dxfId="75847">
      <pivotArea dataOnly="0" labelOnly="1" outline="0" fieldPosition="0">
        <references count="3">
          <reference field="0" count="1" selected="0">
            <x v="6"/>
          </reference>
          <reference field="1" count="1" selected="0">
            <x v="613"/>
          </reference>
          <reference field="2" count="1">
            <x v="447"/>
          </reference>
        </references>
      </pivotArea>
    </format>
    <format dxfId="75846">
      <pivotArea dataOnly="0" labelOnly="1" outline="0" fieldPosition="0">
        <references count="3">
          <reference field="0" count="1" selected="0">
            <x v="6"/>
          </reference>
          <reference field="1" count="1" selected="0">
            <x v="621"/>
          </reference>
          <reference field="2" count="1">
            <x v="928"/>
          </reference>
        </references>
      </pivotArea>
    </format>
    <format dxfId="75845">
      <pivotArea dataOnly="0" labelOnly="1" outline="0" fieldPosition="0">
        <references count="3">
          <reference field="0" count="1" selected="0">
            <x v="6"/>
          </reference>
          <reference field="1" count="1" selected="0">
            <x v="626"/>
          </reference>
          <reference field="2" count="1">
            <x v="703"/>
          </reference>
        </references>
      </pivotArea>
    </format>
    <format dxfId="75844">
      <pivotArea dataOnly="0" labelOnly="1" outline="0" fieldPosition="0">
        <references count="3">
          <reference field="0" count="1" selected="0">
            <x v="6"/>
          </reference>
          <reference field="1" count="1" selected="0">
            <x v="632"/>
          </reference>
          <reference field="2" count="1">
            <x v="713"/>
          </reference>
        </references>
      </pivotArea>
    </format>
    <format dxfId="75843">
      <pivotArea dataOnly="0" labelOnly="1" outline="0" fieldPosition="0">
        <references count="3">
          <reference field="0" count="1" selected="0">
            <x v="6"/>
          </reference>
          <reference field="1" count="1" selected="0">
            <x v="633"/>
          </reference>
          <reference field="2" count="1">
            <x v="907"/>
          </reference>
        </references>
      </pivotArea>
    </format>
    <format dxfId="75842">
      <pivotArea dataOnly="0" labelOnly="1" outline="0" fieldPosition="0">
        <references count="3">
          <reference field="0" count="1" selected="0">
            <x v="6"/>
          </reference>
          <reference field="1" count="1" selected="0">
            <x v="638"/>
          </reference>
          <reference field="2" count="1">
            <x v="714"/>
          </reference>
        </references>
      </pivotArea>
    </format>
    <format dxfId="75841">
      <pivotArea dataOnly="0" labelOnly="1" outline="0" fieldPosition="0">
        <references count="3">
          <reference field="0" count="1" selected="0">
            <x v="6"/>
          </reference>
          <reference field="1" count="1" selected="0">
            <x v="642"/>
          </reference>
          <reference field="2" count="1">
            <x v="716"/>
          </reference>
        </references>
      </pivotArea>
    </format>
    <format dxfId="75840">
      <pivotArea dataOnly="0" labelOnly="1" outline="0" fieldPosition="0">
        <references count="3">
          <reference field="0" count="1" selected="0">
            <x v="6"/>
          </reference>
          <reference field="1" count="1" selected="0">
            <x v="645"/>
          </reference>
          <reference field="2" count="1">
            <x v="721"/>
          </reference>
        </references>
      </pivotArea>
    </format>
    <format dxfId="75839">
      <pivotArea dataOnly="0" labelOnly="1" outline="0" fieldPosition="0">
        <references count="3">
          <reference field="0" count="1" selected="0">
            <x v="6"/>
          </reference>
          <reference field="1" count="1" selected="0">
            <x v="647"/>
          </reference>
          <reference field="2" count="1">
            <x v="722"/>
          </reference>
        </references>
      </pivotArea>
    </format>
    <format dxfId="75838">
      <pivotArea dataOnly="0" labelOnly="1" outline="0" fieldPosition="0">
        <references count="3">
          <reference field="0" count="1" selected="0">
            <x v="6"/>
          </reference>
          <reference field="1" count="1" selected="0">
            <x v="657"/>
          </reference>
          <reference field="2" count="1">
            <x v="719"/>
          </reference>
        </references>
      </pivotArea>
    </format>
    <format dxfId="75837">
      <pivotArea dataOnly="0" labelOnly="1" outline="0" fieldPosition="0">
        <references count="3">
          <reference field="0" count="1" selected="0">
            <x v="6"/>
          </reference>
          <reference field="1" count="1" selected="0">
            <x v="661"/>
          </reference>
          <reference field="2" count="1">
            <x v="770"/>
          </reference>
        </references>
      </pivotArea>
    </format>
    <format dxfId="75836">
      <pivotArea dataOnly="0" labelOnly="1" outline="0" fieldPosition="0">
        <references count="3">
          <reference field="0" count="1" selected="0">
            <x v="6"/>
          </reference>
          <reference field="1" count="1" selected="0">
            <x v="662"/>
          </reference>
          <reference field="2" count="1">
            <x v="754"/>
          </reference>
        </references>
      </pivotArea>
    </format>
    <format dxfId="75835">
      <pivotArea dataOnly="0" labelOnly="1" outline="0" fieldPosition="0">
        <references count="3">
          <reference field="0" count="1" selected="0">
            <x v="6"/>
          </reference>
          <reference field="1" count="1" selected="0">
            <x v="666"/>
          </reference>
          <reference field="2" count="1">
            <x v="618"/>
          </reference>
        </references>
      </pivotArea>
    </format>
    <format dxfId="75834">
      <pivotArea dataOnly="0" labelOnly="1" outline="0" fieldPosition="0">
        <references count="3">
          <reference field="0" count="1" selected="0">
            <x v="6"/>
          </reference>
          <reference field="1" count="1" selected="0">
            <x v="669"/>
          </reference>
          <reference field="2" count="1">
            <x v="651"/>
          </reference>
        </references>
      </pivotArea>
    </format>
    <format dxfId="75833">
      <pivotArea dataOnly="0" labelOnly="1" outline="0" fieldPosition="0">
        <references count="3">
          <reference field="0" count="1" selected="0">
            <x v="6"/>
          </reference>
          <reference field="1" count="1" selected="0">
            <x v="674"/>
          </reference>
          <reference field="2" count="1">
            <x v="664"/>
          </reference>
        </references>
      </pivotArea>
    </format>
    <format dxfId="75832">
      <pivotArea dataOnly="0" labelOnly="1" outline="0" fieldPosition="0">
        <references count="3">
          <reference field="0" count="1" selected="0">
            <x v="6"/>
          </reference>
          <reference field="1" count="1" selected="0">
            <x v="677"/>
          </reference>
          <reference field="2" count="1">
            <x v="500"/>
          </reference>
        </references>
      </pivotArea>
    </format>
    <format dxfId="75831">
      <pivotArea dataOnly="0" labelOnly="1" outline="0" fieldPosition="0">
        <references count="3">
          <reference field="0" count="1" selected="0">
            <x v="6"/>
          </reference>
          <reference field="1" count="1" selected="0">
            <x v="679"/>
          </reference>
          <reference field="2" count="1">
            <x v="451"/>
          </reference>
        </references>
      </pivotArea>
    </format>
    <format dxfId="75830">
      <pivotArea dataOnly="0" labelOnly="1" outline="0" fieldPosition="0">
        <references count="3">
          <reference field="0" count="1" selected="0">
            <x v="6"/>
          </reference>
          <reference field="1" count="1" selected="0">
            <x v="691"/>
          </reference>
          <reference field="2" count="1">
            <x v="736"/>
          </reference>
        </references>
      </pivotArea>
    </format>
    <format dxfId="75829">
      <pivotArea dataOnly="0" labelOnly="1" outline="0" fieldPosition="0">
        <references count="3">
          <reference field="0" count="1" selected="0">
            <x v="6"/>
          </reference>
          <reference field="1" count="1" selected="0">
            <x v="692"/>
          </reference>
          <reference field="2" count="1">
            <x v="1030"/>
          </reference>
        </references>
      </pivotArea>
    </format>
    <format dxfId="75828">
      <pivotArea dataOnly="0" labelOnly="1" outline="0" fieldPosition="0">
        <references count="3">
          <reference field="0" count="1" selected="0">
            <x v="6"/>
          </reference>
          <reference field="1" count="1" selected="0">
            <x v="701"/>
          </reference>
          <reference field="2" count="1">
            <x v="1063"/>
          </reference>
        </references>
      </pivotArea>
    </format>
    <format dxfId="75827">
      <pivotArea dataOnly="0" labelOnly="1" outline="0" fieldPosition="0">
        <references count="3">
          <reference field="0" count="1" selected="0">
            <x v="6"/>
          </reference>
          <reference field="1" count="1" selected="0">
            <x v="706"/>
          </reference>
          <reference field="2" count="1">
            <x v="1082"/>
          </reference>
        </references>
      </pivotArea>
    </format>
    <format dxfId="75826">
      <pivotArea dataOnly="0" labelOnly="1" outline="0" fieldPosition="0">
        <references count="3">
          <reference field="0" count="1" selected="0">
            <x v="6"/>
          </reference>
          <reference field="1" count="1" selected="0">
            <x v="708"/>
          </reference>
          <reference field="2" count="1">
            <x v="956"/>
          </reference>
        </references>
      </pivotArea>
    </format>
    <format dxfId="75825">
      <pivotArea dataOnly="0" labelOnly="1" outline="0" fieldPosition="0">
        <references count="3">
          <reference field="0" count="1" selected="0">
            <x v="6"/>
          </reference>
          <reference field="1" count="1" selected="0">
            <x v="711"/>
          </reference>
          <reference field="2" count="1">
            <x v="767"/>
          </reference>
        </references>
      </pivotArea>
    </format>
    <format dxfId="75824">
      <pivotArea dataOnly="0" labelOnly="1" outline="0" fieldPosition="0">
        <references count="3">
          <reference field="0" count="1" selected="0">
            <x v="6"/>
          </reference>
          <reference field="1" count="1" selected="0">
            <x v="723"/>
          </reference>
          <reference field="2" count="1">
            <x v="753"/>
          </reference>
        </references>
      </pivotArea>
    </format>
    <format dxfId="75823">
      <pivotArea dataOnly="0" labelOnly="1" outline="0" fieldPosition="0">
        <references count="3">
          <reference field="0" count="1" selected="0">
            <x v="6"/>
          </reference>
          <reference field="1" count="1" selected="0">
            <x v="724"/>
          </reference>
          <reference field="2" count="1">
            <x v="1149"/>
          </reference>
        </references>
      </pivotArea>
    </format>
    <format dxfId="75822">
      <pivotArea dataOnly="0" labelOnly="1" outline="0" fieldPosition="0">
        <references count="3">
          <reference field="0" count="1" selected="0">
            <x v="6"/>
          </reference>
          <reference field="1" count="1" selected="0">
            <x v="729"/>
          </reference>
          <reference field="2" count="1">
            <x v="616"/>
          </reference>
        </references>
      </pivotArea>
    </format>
    <format dxfId="75821">
      <pivotArea dataOnly="0" labelOnly="1" outline="0" fieldPosition="0">
        <references count="3">
          <reference field="0" count="1" selected="0">
            <x v="6"/>
          </reference>
          <reference field="1" count="1" selected="0">
            <x v="733"/>
          </reference>
          <reference field="2" count="1">
            <x v="768"/>
          </reference>
        </references>
      </pivotArea>
    </format>
    <format dxfId="75820">
      <pivotArea dataOnly="0" labelOnly="1" outline="0" fieldPosition="0">
        <references count="3">
          <reference field="0" count="1" selected="0">
            <x v="6"/>
          </reference>
          <reference field="1" count="1" selected="0">
            <x v="738"/>
          </reference>
          <reference field="2" count="1">
            <x v="449"/>
          </reference>
        </references>
      </pivotArea>
    </format>
    <format dxfId="75819">
      <pivotArea dataOnly="0" labelOnly="1" outline="0" fieldPosition="0">
        <references count="3">
          <reference field="0" count="1" selected="0">
            <x v="6"/>
          </reference>
          <reference field="1" count="1" selected="0">
            <x v="739"/>
          </reference>
          <reference field="2" count="1">
            <x v="766"/>
          </reference>
        </references>
      </pivotArea>
    </format>
    <format dxfId="75818">
      <pivotArea dataOnly="0" labelOnly="1" outline="0" fieldPosition="0">
        <references count="3">
          <reference field="0" count="1" selected="0">
            <x v="6"/>
          </reference>
          <reference field="1" count="1" selected="0">
            <x v="745"/>
          </reference>
          <reference field="2" count="1">
            <x v="772"/>
          </reference>
        </references>
      </pivotArea>
    </format>
    <format dxfId="75817">
      <pivotArea dataOnly="0" labelOnly="1" outline="0" fieldPosition="0">
        <references count="3">
          <reference field="0" count="1" selected="0">
            <x v="6"/>
          </reference>
          <reference field="1" count="1" selected="0">
            <x v="747"/>
          </reference>
          <reference field="2" count="1">
            <x v="342"/>
          </reference>
        </references>
      </pivotArea>
    </format>
    <format dxfId="75816">
      <pivotArea dataOnly="0" labelOnly="1" outline="0" fieldPosition="0">
        <references count="3">
          <reference field="0" count="1" selected="0">
            <x v="6"/>
          </reference>
          <reference field="1" count="1" selected="0">
            <x v="748"/>
          </reference>
          <reference field="2" count="1">
            <x v="1036"/>
          </reference>
        </references>
      </pivotArea>
    </format>
    <format dxfId="75815">
      <pivotArea dataOnly="0" labelOnly="1" outline="0" fieldPosition="0">
        <references count="3">
          <reference field="0" count="1" selected="0">
            <x v="6"/>
          </reference>
          <reference field="1" count="1" selected="0">
            <x v="750"/>
          </reference>
          <reference field="2" count="1">
            <x v="780"/>
          </reference>
        </references>
      </pivotArea>
    </format>
    <format dxfId="75814">
      <pivotArea dataOnly="0" labelOnly="1" outline="0" fieldPosition="0">
        <references count="3">
          <reference field="0" count="1" selected="0">
            <x v="6"/>
          </reference>
          <reference field="1" count="1" selected="0">
            <x v="756"/>
          </reference>
          <reference field="2" count="1">
            <x v="991"/>
          </reference>
        </references>
      </pivotArea>
    </format>
    <format dxfId="75813">
      <pivotArea dataOnly="0" labelOnly="1" outline="0" fieldPosition="0">
        <references count="3">
          <reference field="0" count="1" selected="0">
            <x v="6"/>
          </reference>
          <reference field="1" count="1" selected="0">
            <x v="769"/>
          </reference>
          <reference field="2" count="1">
            <x v="732"/>
          </reference>
        </references>
      </pivotArea>
    </format>
    <format dxfId="75812">
      <pivotArea dataOnly="0" labelOnly="1" outline="0" fieldPosition="0">
        <references count="3">
          <reference field="0" count="1" selected="0">
            <x v="6"/>
          </reference>
          <reference field="1" count="1" selected="0">
            <x v="771"/>
          </reference>
          <reference field="2" count="1">
            <x v="562"/>
          </reference>
        </references>
      </pivotArea>
    </format>
    <format dxfId="75811">
      <pivotArea dataOnly="0" labelOnly="1" outline="0" fieldPosition="0">
        <references count="3">
          <reference field="0" count="1" selected="0">
            <x v="6"/>
          </reference>
          <reference field="1" count="1" selected="0">
            <x v="777"/>
          </reference>
          <reference field="2" count="1">
            <x v="798"/>
          </reference>
        </references>
      </pivotArea>
    </format>
    <format dxfId="75810">
      <pivotArea dataOnly="0" labelOnly="1" outline="0" fieldPosition="0">
        <references count="3">
          <reference field="0" count="1" selected="0">
            <x v="6"/>
          </reference>
          <reference field="1" count="1" selected="0">
            <x v="781"/>
          </reference>
          <reference field="2" count="1">
            <x v="390"/>
          </reference>
        </references>
      </pivotArea>
    </format>
    <format dxfId="75809">
      <pivotArea dataOnly="0" labelOnly="1" outline="0" fieldPosition="0">
        <references count="3">
          <reference field="0" count="1" selected="0">
            <x v="6"/>
          </reference>
          <reference field="1" count="1" selected="0">
            <x v="787"/>
          </reference>
          <reference field="2" count="1">
            <x v="829"/>
          </reference>
        </references>
      </pivotArea>
    </format>
    <format dxfId="75808">
      <pivotArea dataOnly="0" labelOnly="1" outline="0" fieldPosition="0">
        <references count="3">
          <reference field="0" count="1" selected="0">
            <x v="6"/>
          </reference>
          <reference field="1" count="1" selected="0">
            <x v="790"/>
          </reference>
          <reference field="2" count="1">
            <x v="479"/>
          </reference>
        </references>
      </pivotArea>
    </format>
    <format dxfId="75807">
      <pivotArea dataOnly="0" labelOnly="1" outline="0" fieldPosition="0">
        <references count="3">
          <reference field="0" count="1" selected="0">
            <x v="6"/>
          </reference>
          <reference field="1" count="1" selected="0">
            <x v="791"/>
          </reference>
          <reference field="2" count="1">
            <x v="833"/>
          </reference>
        </references>
      </pivotArea>
    </format>
    <format dxfId="75806">
      <pivotArea dataOnly="0" labelOnly="1" outline="0" fieldPosition="0">
        <references count="3">
          <reference field="0" count="1" selected="0">
            <x v="6"/>
          </reference>
          <reference field="1" count="1" selected="0">
            <x v="818"/>
          </reference>
          <reference field="2" count="1">
            <x v="845"/>
          </reference>
        </references>
      </pivotArea>
    </format>
    <format dxfId="75805">
      <pivotArea dataOnly="0" labelOnly="1" outline="0" fieldPosition="0">
        <references count="3">
          <reference field="0" count="1" selected="0">
            <x v="6"/>
          </reference>
          <reference field="1" count="1" selected="0">
            <x v="820"/>
          </reference>
          <reference field="2" count="1">
            <x v="844"/>
          </reference>
        </references>
      </pivotArea>
    </format>
    <format dxfId="75804">
      <pivotArea dataOnly="0" labelOnly="1" outline="0" fieldPosition="0">
        <references count="3">
          <reference field="0" count="1" selected="0">
            <x v="6"/>
          </reference>
          <reference field="1" count="1" selected="0">
            <x v="829"/>
          </reference>
          <reference field="2" count="1">
            <x v="877"/>
          </reference>
        </references>
      </pivotArea>
    </format>
    <format dxfId="75803">
      <pivotArea dataOnly="0" labelOnly="1" outline="0" fieldPosition="0">
        <references count="3">
          <reference field="0" count="1" selected="0">
            <x v="6"/>
          </reference>
          <reference field="1" count="1" selected="0">
            <x v="837"/>
          </reference>
          <reference field="2" count="1">
            <x v="853"/>
          </reference>
        </references>
      </pivotArea>
    </format>
    <format dxfId="75802">
      <pivotArea dataOnly="0" labelOnly="1" outline="0" fieldPosition="0">
        <references count="3">
          <reference field="0" count="1" selected="0">
            <x v="6"/>
          </reference>
          <reference field="1" count="1" selected="0">
            <x v="838"/>
          </reference>
          <reference field="2" count="1">
            <x v="852"/>
          </reference>
        </references>
      </pivotArea>
    </format>
    <format dxfId="75801">
      <pivotArea dataOnly="0" labelOnly="1" outline="0" fieldPosition="0">
        <references count="3">
          <reference field="0" count="1" selected="0">
            <x v="6"/>
          </reference>
          <reference field="1" count="1" selected="0">
            <x v="842"/>
          </reference>
          <reference field="2" count="1">
            <x v="544"/>
          </reference>
        </references>
      </pivotArea>
    </format>
    <format dxfId="75800">
      <pivotArea dataOnly="0" labelOnly="1" outline="0" fieldPosition="0">
        <references count="3">
          <reference field="0" count="1" selected="0">
            <x v="6"/>
          </reference>
          <reference field="1" count="1" selected="0">
            <x v="847"/>
          </reference>
          <reference field="2" count="1">
            <x v="854"/>
          </reference>
        </references>
      </pivotArea>
    </format>
    <format dxfId="75799">
      <pivotArea dataOnly="0" labelOnly="1" outline="0" fieldPosition="0">
        <references count="3">
          <reference field="0" count="1" selected="0">
            <x v="6"/>
          </reference>
          <reference field="1" count="1" selected="0">
            <x v="848"/>
          </reference>
          <reference field="2" count="1">
            <x v="855"/>
          </reference>
        </references>
      </pivotArea>
    </format>
    <format dxfId="75798">
      <pivotArea dataOnly="0" labelOnly="1" outline="0" fieldPosition="0">
        <references count="3">
          <reference field="0" count="1" selected="0">
            <x v="6"/>
          </reference>
          <reference field="1" count="1" selected="0">
            <x v="849"/>
          </reference>
          <reference field="2" count="1">
            <x v="856"/>
          </reference>
        </references>
      </pivotArea>
    </format>
    <format dxfId="75797">
      <pivotArea dataOnly="0" labelOnly="1" outline="0" fieldPosition="0">
        <references count="3">
          <reference field="0" count="1" selected="0">
            <x v="6"/>
          </reference>
          <reference field="1" count="1" selected="0">
            <x v="853"/>
          </reference>
          <reference field="2" count="1">
            <x v="1037"/>
          </reference>
        </references>
      </pivotArea>
    </format>
    <format dxfId="75796">
      <pivotArea dataOnly="0" labelOnly="1" outline="0" fieldPosition="0">
        <references count="3">
          <reference field="0" count="1" selected="0">
            <x v="6"/>
          </reference>
          <reference field="1" count="1" selected="0">
            <x v="854"/>
          </reference>
          <reference field="2" count="1">
            <x v="937"/>
          </reference>
        </references>
      </pivotArea>
    </format>
    <format dxfId="75795">
      <pivotArea dataOnly="0" labelOnly="1" outline="0" fieldPosition="0">
        <references count="3">
          <reference field="0" count="1" selected="0">
            <x v="6"/>
          </reference>
          <reference field="1" count="1" selected="0">
            <x v="855"/>
          </reference>
          <reference field="2" count="1">
            <x v="325"/>
          </reference>
        </references>
      </pivotArea>
    </format>
    <format dxfId="75794">
      <pivotArea dataOnly="0" labelOnly="1" outline="0" fieldPosition="0">
        <references count="3">
          <reference field="0" count="1" selected="0">
            <x v="6"/>
          </reference>
          <reference field="1" count="1" selected="0">
            <x v="856"/>
          </reference>
          <reference field="2" count="1">
            <x v="860"/>
          </reference>
        </references>
      </pivotArea>
    </format>
    <format dxfId="75793">
      <pivotArea dataOnly="0" labelOnly="1" outline="0" fieldPosition="0">
        <references count="3">
          <reference field="0" count="1" selected="0">
            <x v="6"/>
          </reference>
          <reference field="1" count="1" selected="0">
            <x v="864"/>
          </reference>
          <reference field="2" count="1">
            <x v="866"/>
          </reference>
        </references>
      </pivotArea>
    </format>
    <format dxfId="75792">
      <pivotArea dataOnly="0" labelOnly="1" outline="0" fieldPosition="0">
        <references count="3">
          <reference field="0" count="1" selected="0">
            <x v="6"/>
          </reference>
          <reference field="1" count="1" selected="0">
            <x v="865"/>
          </reference>
          <reference field="2" count="1">
            <x v="867"/>
          </reference>
        </references>
      </pivotArea>
    </format>
    <format dxfId="75791">
      <pivotArea dataOnly="0" labelOnly="1" outline="0" fieldPosition="0">
        <references count="3">
          <reference field="0" count="1" selected="0">
            <x v="6"/>
          </reference>
          <reference field="1" count="1" selected="0">
            <x v="867"/>
          </reference>
          <reference field="2" count="1">
            <x v="868"/>
          </reference>
        </references>
      </pivotArea>
    </format>
    <format dxfId="75790">
      <pivotArea dataOnly="0" labelOnly="1" outline="0" fieldPosition="0">
        <references count="3">
          <reference field="0" count="1" selected="0">
            <x v="6"/>
          </reference>
          <reference field="1" count="1" selected="0">
            <x v="870"/>
          </reference>
          <reference field="2" count="1">
            <x v="871"/>
          </reference>
        </references>
      </pivotArea>
    </format>
    <format dxfId="75789">
      <pivotArea dataOnly="0" labelOnly="1" outline="0" fieldPosition="0">
        <references count="3">
          <reference field="0" count="1" selected="0">
            <x v="6"/>
          </reference>
          <reference field="1" count="1" selected="0">
            <x v="872"/>
          </reference>
          <reference field="2" count="1">
            <x v="470"/>
          </reference>
        </references>
      </pivotArea>
    </format>
    <format dxfId="75788">
      <pivotArea dataOnly="0" labelOnly="1" outline="0" fieldPosition="0">
        <references count="3">
          <reference field="0" count="1" selected="0">
            <x v="6"/>
          </reference>
          <reference field="1" count="1" selected="0">
            <x v="875"/>
          </reference>
          <reference field="2" count="1">
            <x v="873"/>
          </reference>
        </references>
      </pivotArea>
    </format>
    <format dxfId="75787">
      <pivotArea dataOnly="0" labelOnly="1" outline="0" fieldPosition="0">
        <references count="3">
          <reference field="0" count="1" selected="0">
            <x v="6"/>
          </reference>
          <reference field="1" count="1" selected="0">
            <x v="877"/>
          </reference>
          <reference field="2" count="1">
            <x v="875"/>
          </reference>
        </references>
      </pivotArea>
    </format>
    <format dxfId="75786">
      <pivotArea dataOnly="0" labelOnly="1" outline="0" fieldPosition="0">
        <references count="3">
          <reference field="0" count="1" selected="0">
            <x v="6"/>
          </reference>
          <reference field="1" count="1" selected="0">
            <x v="879"/>
          </reference>
          <reference field="2" count="1">
            <x v="941"/>
          </reference>
        </references>
      </pivotArea>
    </format>
    <format dxfId="75785">
      <pivotArea dataOnly="0" labelOnly="1" outline="0" fieldPosition="0">
        <references count="3">
          <reference field="0" count="1" selected="0">
            <x v="6"/>
          </reference>
          <reference field="1" count="1" selected="0">
            <x v="889"/>
          </reference>
          <reference field="2" count="1">
            <x v="1193"/>
          </reference>
        </references>
      </pivotArea>
    </format>
    <format dxfId="75784">
      <pivotArea dataOnly="0" labelOnly="1" outline="0" fieldPosition="0">
        <references count="3">
          <reference field="0" count="1" selected="0">
            <x v="6"/>
          </reference>
          <reference field="1" count="1" selected="0">
            <x v="910"/>
          </reference>
          <reference field="2" count="1">
            <x v="1141"/>
          </reference>
        </references>
      </pivotArea>
    </format>
    <format dxfId="75783">
      <pivotArea dataOnly="0" labelOnly="1" outline="0" fieldPosition="0">
        <references count="3">
          <reference field="0" count="1" selected="0">
            <x v="6"/>
          </reference>
          <reference field="1" count="1" selected="0">
            <x v="927"/>
          </reference>
          <reference field="2" count="1">
            <x v="1194"/>
          </reference>
        </references>
      </pivotArea>
    </format>
    <format dxfId="75782">
      <pivotArea dataOnly="0" labelOnly="1" outline="0" fieldPosition="0">
        <references count="3">
          <reference field="0" count="1" selected="0">
            <x v="6"/>
          </reference>
          <reference field="1" count="1" selected="0">
            <x v="935"/>
          </reference>
          <reference field="2" count="1">
            <x v="898"/>
          </reference>
        </references>
      </pivotArea>
    </format>
    <format dxfId="75781">
      <pivotArea dataOnly="0" labelOnly="1" outline="0" fieldPosition="0">
        <references count="3">
          <reference field="0" count="1" selected="0">
            <x v="6"/>
          </reference>
          <reference field="1" count="1" selected="0">
            <x v="942"/>
          </reference>
          <reference field="2" count="1">
            <x v="904"/>
          </reference>
        </references>
      </pivotArea>
    </format>
    <format dxfId="75780">
      <pivotArea dataOnly="0" labelOnly="1" outline="0" fieldPosition="0">
        <references count="3">
          <reference field="0" count="1" selected="0">
            <x v="6"/>
          </reference>
          <reference field="1" count="1" selected="0">
            <x v="943"/>
          </reference>
          <reference field="2" count="1">
            <x v="910"/>
          </reference>
        </references>
      </pivotArea>
    </format>
    <format dxfId="75779">
      <pivotArea dataOnly="0" labelOnly="1" outline="0" fieldPosition="0">
        <references count="3">
          <reference field="0" count="1" selected="0">
            <x v="6"/>
          </reference>
          <reference field="1" count="1" selected="0">
            <x v="946"/>
          </reference>
          <reference field="2" count="1">
            <x v="909"/>
          </reference>
        </references>
      </pivotArea>
    </format>
    <format dxfId="75778">
      <pivotArea dataOnly="0" labelOnly="1" outline="0" fieldPosition="0">
        <references count="3">
          <reference field="0" count="1" selected="0">
            <x v="6"/>
          </reference>
          <reference field="1" count="1" selected="0">
            <x v="949"/>
          </reference>
          <reference field="2" count="1">
            <x v="914"/>
          </reference>
        </references>
      </pivotArea>
    </format>
    <format dxfId="75777">
      <pivotArea dataOnly="0" labelOnly="1" outline="0" fieldPosition="0">
        <references count="3">
          <reference field="0" count="1" selected="0">
            <x v="6"/>
          </reference>
          <reference field="1" count="1" selected="0">
            <x v="956"/>
          </reference>
          <reference field="2" count="1">
            <x v="357"/>
          </reference>
        </references>
      </pivotArea>
    </format>
    <format dxfId="75776">
      <pivotArea dataOnly="0" labelOnly="1" outline="0" fieldPosition="0">
        <references count="3">
          <reference field="0" count="1" selected="0">
            <x v="6"/>
          </reference>
          <reference field="1" count="1" selected="0">
            <x v="959"/>
          </reference>
          <reference field="2" count="1">
            <x v="917"/>
          </reference>
        </references>
      </pivotArea>
    </format>
    <format dxfId="75775">
      <pivotArea dataOnly="0" labelOnly="1" outline="0" fieldPosition="0">
        <references count="3">
          <reference field="0" count="1" selected="0">
            <x v="6"/>
          </reference>
          <reference field="1" count="1" selected="0">
            <x v="962"/>
          </reference>
          <reference field="2" count="1">
            <x v="918"/>
          </reference>
        </references>
      </pivotArea>
    </format>
    <format dxfId="75774">
      <pivotArea dataOnly="0" labelOnly="1" outline="0" fieldPosition="0">
        <references count="3">
          <reference field="0" count="1" selected="0">
            <x v="6"/>
          </reference>
          <reference field="1" count="1" selected="0">
            <x v="964"/>
          </reference>
          <reference field="2" count="1">
            <x v="942"/>
          </reference>
        </references>
      </pivotArea>
    </format>
    <format dxfId="75773">
      <pivotArea dataOnly="0" labelOnly="1" outline="0" fieldPosition="0">
        <references count="3">
          <reference field="0" count="1" selected="0">
            <x v="6"/>
          </reference>
          <reference field="1" count="1" selected="0">
            <x v="967"/>
          </reference>
          <reference field="2" count="1">
            <x v="920"/>
          </reference>
        </references>
      </pivotArea>
    </format>
    <format dxfId="75772">
      <pivotArea dataOnly="0" labelOnly="1" outline="0" fieldPosition="0">
        <references count="3">
          <reference field="0" count="1" selected="0">
            <x v="6"/>
          </reference>
          <reference field="1" count="1" selected="0">
            <x v="975"/>
          </reference>
          <reference field="2" count="1">
            <x v="922"/>
          </reference>
        </references>
      </pivotArea>
    </format>
    <format dxfId="75771">
      <pivotArea dataOnly="0" labelOnly="1" outline="0" fieldPosition="0">
        <references count="3">
          <reference field="0" count="1" selected="0">
            <x v="6"/>
          </reference>
          <reference field="1" count="1" selected="0">
            <x v="979"/>
          </reference>
          <reference field="2" count="1">
            <x v="924"/>
          </reference>
        </references>
      </pivotArea>
    </format>
    <format dxfId="75770">
      <pivotArea dataOnly="0" labelOnly="1" outline="0" fieldPosition="0">
        <references count="3">
          <reference field="0" count="1" selected="0">
            <x v="6"/>
          </reference>
          <reference field="1" count="1" selected="0">
            <x v="985"/>
          </reference>
          <reference field="2" count="1">
            <x v="745"/>
          </reference>
        </references>
      </pivotArea>
    </format>
    <format dxfId="75769">
      <pivotArea dataOnly="0" labelOnly="1" outline="0" fieldPosition="0">
        <references count="3">
          <reference field="0" count="1" selected="0">
            <x v="6"/>
          </reference>
          <reference field="1" count="1" selected="0">
            <x v="990"/>
          </reference>
          <reference field="2" count="1">
            <x v="929"/>
          </reference>
        </references>
      </pivotArea>
    </format>
    <format dxfId="75768">
      <pivotArea dataOnly="0" labelOnly="1" outline="0" fieldPosition="0">
        <references count="3">
          <reference field="0" count="1" selected="0">
            <x v="6"/>
          </reference>
          <reference field="1" count="1" selected="0">
            <x v="997"/>
          </reference>
          <reference field="2" count="1">
            <x v="935"/>
          </reference>
        </references>
      </pivotArea>
    </format>
    <format dxfId="75767">
      <pivotArea dataOnly="0" labelOnly="1" outline="0" fieldPosition="0">
        <references count="3">
          <reference field="0" count="1" selected="0">
            <x v="6"/>
          </reference>
          <reference field="1" count="1" selected="0">
            <x v="998"/>
          </reference>
          <reference field="2" count="1">
            <x v="1024"/>
          </reference>
        </references>
      </pivotArea>
    </format>
    <format dxfId="75766">
      <pivotArea dataOnly="0" labelOnly="1" outline="0" fieldPosition="0">
        <references count="3">
          <reference field="0" count="1" selected="0">
            <x v="6"/>
          </reference>
          <reference field="1" count="1" selected="0">
            <x v="1002"/>
          </reference>
          <reference field="2" count="1">
            <x v="1127"/>
          </reference>
        </references>
      </pivotArea>
    </format>
    <format dxfId="75765">
      <pivotArea dataOnly="0" labelOnly="1" outline="0" fieldPosition="0">
        <references count="3">
          <reference field="0" count="1" selected="0">
            <x v="6"/>
          </reference>
          <reference field="1" count="1" selected="0">
            <x v="1004"/>
          </reference>
          <reference field="2" count="1">
            <x v="957"/>
          </reference>
        </references>
      </pivotArea>
    </format>
    <format dxfId="75764">
      <pivotArea dataOnly="0" labelOnly="1" outline="0" fieldPosition="0">
        <references count="3">
          <reference field="0" count="1" selected="0">
            <x v="6"/>
          </reference>
          <reference field="1" count="1" selected="0">
            <x v="1008"/>
          </reference>
          <reference field="2" count="1">
            <x v="936"/>
          </reference>
        </references>
      </pivotArea>
    </format>
    <format dxfId="75763">
      <pivotArea dataOnly="0" labelOnly="1" outline="0" fieldPosition="0">
        <references count="3">
          <reference field="0" count="1" selected="0">
            <x v="6"/>
          </reference>
          <reference field="1" count="1" selected="0">
            <x v="1012"/>
          </reference>
          <reference field="2" count="1">
            <x v="627"/>
          </reference>
        </references>
      </pivotArea>
    </format>
    <format dxfId="75762">
      <pivotArea dataOnly="0" labelOnly="1" outline="0" fieldPosition="0">
        <references count="3">
          <reference field="0" count="1" selected="0">
            <x v="6"/>
          </reference>
          <reference field="1" count="1" selected="0">
            <x v="1018"/>
          </reference>
          <reference field="2" count="1">
            <x v="953"/>
          </reference>
        </references>
      </pivotArea>
    </format>
    <format dxfId="75761">
      <pivotArea dataOnly="0" labelOnly="1" outline="0" fieldPosition="0">
        <references count="3">
          <reference field="0" count="1" selected="0">
            <x v="6"/>
          </reference>
          <reference field="1" count="1" selected="0">
            <x v="1024"/>
          </reference>
          <reference field="2" count="1">
            <x v="958"/>
          </reference>
        </references>
      </pivotArea>
    </format>
    <format dxfId="75760">
      <pivotArea dataOnly="0" labelOnly="1" outline="0" fieldPosition="0">
        <references count="3">
          <reference field="0" count="1" selected="0">
            <x v="6"/>
          </reference>
          <reference field="1" count="1" selected="0">
            <x v="1026"/>
          </reference>
          <reference field="2" count="1">
            <x v="961"/>
          </reference>
        </references>
      </pivotArea>
    </format>
    <format dxfId="75759">
      <pivotArea dataOnly="0" labelOnly="1" outline="0" fieldPosition="0">
        <references count="3">
          <reference field="0" count="1" selected="0">
            <x v="6"/>
          </reference>
          <reference field="1" count="1" selected="0">
            <x v="1030"/>
          </reference>
          <reference field="2" count="1">
            <x v="1155"/>
          </reference>
        </references>
      </pivotArea>
    </format>
    <format dxfId="75758">
      <pivotArea dataOnly="0" labelOnly="1" outline="0" fieldPosition="0">
        <references count="3">
          <reference field="0" count="1" selected="0">
            <x v="6"/>
          </reference>
          <reference field="1" count="1" selected="0">
            <x v="1050"/>
          </reference>
          <reference field="2" count="1">
            <x v="982"/>
          </reference>
        </references>
      </pivotArea>
    </format>
    <format dxfId="75757">
      <pivotArea dataOnly="0" labelOnly="1" outline="0" fieldPosition="0">
        <references count="3">
          <reference field="0" count="1" selected="0">
            <x v="6"/>
          </reference>
          <reference field="1" count="1" selected="0">
            <x v="1055"/>
          </reference>
          <reference field="2" count="1">
            <x v="996"/>
          </reference>
        </references>
      </pivotArea>
    </format>
    <format dxfId="75756">
      <pivotArea dataOnly="0" labelOnly="1" outline="0" fieldPosition="0">
        <references count="3">
          <reference field="0" count="1" selected="0">
            <x v="6"/>
          </reference>
          <reference field="1" count="1" selected="0">
            <x v="1056"/>
          </reference>
          <reference field="2" count="1">
            <x v="980"/>
          </reference>
        </references>
      </pivotArea>
    </format>
    <format dxfId="75755">
      <pivotArea dataOnly="0" labelOnly="1" outline="0" fieldPosition="0">
        <references count="3">
          <reference field="0" count="1" selected="0">
            <x v="6"/>
          </reference>
          <reference field="1" count="1" selected="0">
            <x v="1057"/>
          </reference>
          <reference field="2" count="1">
            <x v="1076"/>
          </reference>
        </references>
      </pivotArea>
    </format>
    <format dxfId="75754">
      <pivotArea dataOnly="0" labelOnly="1" outline="0" fieldPosition="0">
        <references count="3">
          <reference field="0" count="1" selected="0">
            <x v="6"/>
          </reference>
          <reference field="1" count="1" selected="0">
            <x v="1060"/>
          </reference>
          <reference field="2" count="1">
            <x v="513"/>
          </reference>
        </references>
      </pivotArea>
    </format>
    <format dxfId="75753">
      <pivotArea dataOnly="0" labelOnly="1" outline="0" fieldPosition="0">
        <references count="3">
          <reference field="0" count="1" selected="0">
            <x v="6"/>
          </reference>
          <reference field="1" count="1" selected="0">
            <x v="1063"/>
          </reference>
          <reference field="2" count="1">
            <x v="997"/>
          </reference>
        </references>
      </pivotArea>
    </format>
    <format dxfId="75752">
      <pivotArea dataOnly="0" labelOnly="1" outline="0" fieldPosition="0">
        <references count="3">
          <reference field="0" count="1" selected="0">
            <x v="6"/>
          </reference>
          <reference field="1" count="1" selected="0">
            <x v="1067"/>
          </reference>
          <reference field="2" count="1">
            <x v="1008"/>
          </reference>
        </references>
      </pivotArea>
    </format>
    <format dxfId="75751">
      <pivotArea dataOnly="0" labelOnly="1" outline="0" fieldPosition="0">
        <references count="3">
          <reference field="0" count="1" selected="0">
            <x v="6"/>
          </reference>
          <reference field="1" count="1" selected="0">
            <x v="1068"/>
          </reference>
          <reference field="2" count="1">
            <x v="525"/>
          </reference>
        </references>
      </pivotArea>
    </format>
    <format dxfId="75750">
      <pivotArea dataOnly="0" labelOnly="1" outline="0" fieldPosition="0">
        <references count="3">
          <reference field="0" count="1" selected="0">
            <x v="6"/>
          </reference>
          <reference field="1" count="1" selected="0">
            <x v="1081"/>
          </reference>
          <reference field="2" count="1">
            <x v="1016"/>
          </reference>
        </references>
      </pivotArea>
    </format>
    <format dxfId="75749">
      <pivotArea dataOnly="0" labelOnly="1" outline="0" fieldPosition="0">
        <references count="3">
          <reference field="0" count="1" selected="0">
            <x v="6"/>
          </reference>
          <reference field="1" count="1" selected="0">
            <x v="1082"/>
          </reference>
          <reference field="2" count="1">
            <x v="1017"/>
          </reference>
        </references>
      </pivotArea>
    </format>
    <format dxfId="75748">
      <pivotArea dataOnly="0" labelOnly="1" outline="0" fieldPosition="0">
        <references count="3">
          <reference field="0" count="1" selected="0">
            <x v="6"/>
          </reference>
          <reference field="1" count="1" selected="0">
            <x v="1091"/>
          </reference>
          <reference field="2" count="1">
            <x v="1038"/>
          </reference>
        </references>
      </pivotArea>
    </format>
    <format dxfId="75747">
      <pivotArea dataOnly="0" labelOnly="1" outline="0" fieldPosition="0">
        <references count="3">
          <reference field="0" count="1" selected="0">
            <x v="6"/>
          </reference>
          <reference field="1" count="1" selected="0">
            <x v="1100"/>
          </reference>
          <reference field="2" count="1">
            <x v="1035"/>
          </reference>
        </references>
      </pivotArea>
    </format>
    <format dxfId="75746">
      <pivotArea dataOnly="0" labelOnly="1" outline="0" fieldPosition="0">
        <references count="3">
          <reference field="0" count="1" selected="0">
            <x v="6"/>
          </reference>
          <reference field="1" count="1" selected="0">
            <x v="1103"/>
          </reference>
          <reference field="2" count="1">
            <x v="1039"/>
          </reference>
        </references>
      </pivotArea>
    </format>
    <format dxfId="75745">
      <pivotArea dataOnly="0" labelOnly="1" outline="0" fieldPosition="0">
        <references count="3">
          <reference field="0" count="1" selected="0">
            <x v="6"/>
          </reference>
          <reference field="1" count="1" selected="0">
            <x v="1106"/>
          </reference>
          <reference field="2" count="1">
            <x v="1041"/>
          </reference>
        </references>
      </pivotArea>
    </format>
    <format dxfId="75744">
      <pivotArea dataOnly="0" labelOnly="1" outline="0" fieldPosition="0">
        <references count="3">
          <reference field="0" count="1" selected="0">
            <x v="6"/>
          </reference>
          <reference field="1" count="1" selected="0">
            <x v="1108"/>
          </reference>
          <reference field="2" count="1">
            <x v="1043"/>
          </reference>
        </references>
      </pivotArea>
    </format>
    <format dxfId="75743">
      <pivotArea dataOnly="0" labelOnly="1" outline="0" fieldPosition="0">
        <references count="3">
          <reference field="0" count="1" selected="0">
            <x v="6"/>
          </reference>
          <reference field="1" count="1" selected="0">
            <x v="1109"/>
          </reference>
          <reference field="2" count="1">
            <x v="986"/>
          </reference>
        </references>
      </pivotArea>
    </format>
    <format dxfId="75742">
      <pivotArea dataOnly="0" labelOnly="1" outline="0" fieldPosition="0">
        <references count="3">
          <reference field="0" count="1" selected="0">
            <x v="6"/>
          </reference>
          <reference field="1" count="1" selected="0">
            <x v="1110"/>
          </reference>
          <reference field="2" count="1">
            <x v="311"/>
          </reference>
        </references>
      </pivotArea>
    </format>
    <format dxfId="75741">
      <pivotArea dataOnly="0" labelOnly="1" outline="0" fieldPosition="0">
        <references count="3">
          <reference field="0" count="1" selected="0">
            <x v="6"/>
          </reference>
          <reference field="1" count="1" selected="0">
            <x v="1113"/>
          </reference>
          <reference field="2" count="1">
            <x v="1048"/>
          </reference>
        </references>
      </pivotArea>
    </format>
    <format dxfId="75740">
      <pivotArea dataOnly="0" labelOnly="1" outline="0" fieldPosition="0">
        <references count="3">
          <reference field="0" count="1" selected="0">
            <x v="6"/>
          </reference>
          <reference field="1" count="1" selected="0">
            <x v="1116"/>
          </reference>
          <reference field="2" count="1">
            <x v="1051"/>
          </reference>
        </references>
      </pivotArea>
    </format>
    <format dxfId="75739">
      <pivotArea dataOnly="0" labelOnly="1" outline="0" fieldPosition="0">
        <references count="3">
          <reference field="0" count="1" selected="0">
            <x v="6"/>
          </reference>
          <reference field="1" count="1" selected="0">
            <x v="1121"/>
          </reference>
          <reference field="2" count="1">
            <x v="481"/>
          </reference>
        </references>
      </pivotArea>
    </format>
    <format dxfId="75738">
      <pivotArea dataOnly="0" labelOnly="1" outline="0" fieldPosition="0">
        <references count="3">
          <reference field="0" count="1" selected="0">
            <x v="6"/>
          </reference>
          <reference field="1" count="1" selected="0">
            <x v="1124"/>
          </reference>
          <reference field="2" count="1">
            <x v="625"/>
          </reference>
        </references>
      </pivotArea>
    </format>
    <format dxfId="75737">
      <pivotArea dataOnly="0" labelOnly="1" outline="0" fieldPosition="0">
        <references count="3">
          <reference field="0" count="1" selected="0">
            <x v="6"/>
          </reference>
          <reference field="1" count="1" selected="0">
            <x v="1130"/>
          </reference>
          <reference field="2" count="1">
            <x v="1146"/>
          </reference>
        </references>
      </pivotArea>
    </format>
    <format dxfId="75736">
      <pivotArea dataOnly="0" labelOnly="1" outline="0" fieldPosition="0">
        <references count="3">
          <reference field="0" count="1" selected="0">
            <x v="6"/>
          </reference>
          <reference field="1" count="1" selected="0">
            <x v="1142"/>
          </reference>
          <reference field="2" count="1">
            <x v="1102"/>
          </reference>
        </references>
      </pivotArea>
    </format>
    <format dxfId="75735">
      <pivotArea dataOnly="0" labelOnly="1" outline="0" fieldPosition="0">
        <references count="3">
          <reference field="0" count="1" selected="0">
            <x v="6"/>
          </reference>
          <reference field="1" count="1" selected="0">
            <x v="1166"/>
          </reference>
          <reference field="2" count="1">
            <x v="1124"/>
          </reference>
        </references>
      </pivotArea>
    </format>
    <format dxfId="75734">
      <pivotArea dataOnly="0" labelOnly="1" outline="0" fieldPosition="0">
        <references count="3">
          <reference field="0" count="1" selected="0">
            <x v="6"/>
          </reference>
          <reference field="1" count="1" selected="0">
            <x v="1167"/>
          </reference>
          <reference field="2" count="1">
            <x v="493"/>
          </reference>
        </references>
      </pivotArea>
    </format>
    <format dxfId="75733">
      <pivotArea dataOnly="0" labelOnly="1" outline="0" fieldPosition="0">
        <references count="3">
          <reference field="0" count="1" selected="0">
            <x v="6"/>
          </reference>
          <reference field="1" count="1" selected="0">
            <x v="1168"/>
          </reference>
          <reference field="2" count="1">
            <x v="532"/>
          </reference>
        </references>
      </pivotArea>
    </format>
    <format dxfId="75732">
      <pivotArea dataOnly="0" labelOnly="1" outline="0" fieldPosition="0">
        <references count="3">
          <reference field="0" count="1" selected="0">
            <x v="6"/>
          </reference>
          <reference field="1" count="1" selected="0">
            <x v="1172"/>
          </reference>
          <reference field="2" count="1">
            <x v="644"/>
          </reference>
        </references>
      </pivotArea>
    </format>
    <format dxfId="75731">
      <pivotArea dataOnly="0" labelOnly="1" outline="0" fieldPosition="0">
        <references count="3">
          <reference field="0" count="1" selected="0">
            <x v="6"/>
          </reference>
          <reference field="1" count="1" selected="0">
            <x v="1184"/>
          </reference>
          <reference field="2" count="1">
            <x v="945"/>
          </reference>
        </references>
      </pivotArea>
    </format>
    <format dxfId="75730">
      <pivotArea dataOnly="0" labelOnly="1" outline="0" fieldPosition="0">
        <references count="3">
          <reference field="0" count="1" selected="0">
            <x v="6"/>
          </reference>
          <reference field="1" count="1" selected="0">
            <x v="1185"/>
          </reference>
          <reference field="2" count="1">
            <x v="1112"/>
          </reference>
        </references>
      </pivotArea>
    </format>
    <format dxfId="75729">
      <pivotArea dataOnly="0" labelOnly="1" outline="0" fieldPosition="0">
        <references count="3">
          <reference field="0" count="1" selected="0">
            <x v="6"/>
          </reference>
          <reference field="1" count="1" selected="0">
            <x v="1191"/>
          </reference>
          <reference field="2" count="1">
            <x v="741"/>
          </reference>
        </references>
      </pivotArea>
    </format>
    <format dxfId="75728">
      <pivotArea dataOnly="0" labelOnly="1" outline="0" fieldPosition="0">
        <references count="3">
          <reference field="0" count="1" selected="0">
            <x v="6"/>
          </reference>
          <reference field="1" count="1" selected="0">
            <x v="1193"/>
          </reference>
          <reference field="2" count="1">
            <x v="1133"/>
          </reference>
        </references>
      </pivotArea>
    </format>
    <format dxfId="75727">
      <pivotArea dataOnly="0" labelOnly="1" outline="0" fieldPosition="0">
        <references count="3">
          <reference field="0" count="1" selected="0">
            <x v="6"/>
          </reference>
          <reference field="1" count="1" selected="0">
            <x v="1194"/>
          </reference>
          <reference field="2" count="1">
            <x v="718"/>
          </reference>
        </references>
      </pivotArea>
    </format>
    <format dxfId="75726">
      <pivotArea dataOnly="0" labelOnly="1" outline="0" fieldPosition="0">
        <references count="3">
          <reference field="0" count="1" selected="0">
            <x v="6"/>
          </reference>
          <reference field="1" count="1" selected="0">
            <x v="1198"/>
          </reference>
          <reference field="2" count="1">
            <x v="1101"/>
          </reference>
        </references>
      </pivotArea>
    </format>
    <format dxfId="75725">
      <pivotArea dataOnly="0" labelOnly="1" outline="0" fieldPosition="0">
        <references count="3">
          <reference field="0" count="1" selected="0">
            <x v="6"/>
          </reference>
          <reference field="1" count="1" selected="0">
            <x v="1201"/>
          </reference>
          <reference field="2" count="1">
            <x v="1136"/>
          </reference>
        </references>
      </pivotArea>
    </format>
    <format dxfId="75724">
      <pivotArea dataOnly="0" labelOnly="1" outline="0" fieldPosition="0">
        <references count="3">
          <reference field="0" count="1" selected="0">
            <x v="6"/>
          </reference>
          <reference field="1" count="1" selected="0">
            <x v="1203"/>
          </reference>
          <reference field="2" count="1">
            <x v="1137"/>
          </reference>
        </references>
      </pivotArea>
    </format>
    <format dxfId="75723">
      <pivotArea dataOnly="0" labelOnly="1" outline="0" fieldPosition="0">
        <references count="3">
          <reference field="0" count="1" selected="0">
            <x v="6"/>
          </reference>
          <reference field="1" count="1" selected="0">
            <x v="1213"/>
          </reference>
          <reference field="2" count="1">
            <x v="377"/>
          </reference>
        </references>
      </pivotArea>
    </format>
    <format dxfId="75722">
      <pivotArea dataOnly="0" labelOnly="1" outline="0" fieldPosition="0">
        <references count="3">
          <reference field="0" count="1" selected="0">
            <x v="6"/>
          </reference>
          <reference field="1" count="1" selected="0">
            <x v="1231"/>
          </reference>
          <reference field="2" count="1">
            <x v="1134"/>
          </reference>
        </references>
      </pivotArea>
    </format>
    <format dxfId="75721">
      <pivotArea dataOnly="0" labelOnly="1" outline="0" fieldPosition="0">
        <references count="3">
          <reference field="0" count="1" selected="0">
            <x v="7"/>
          </reference>
          <reference field="1" count="1" selected="0">
            <x v="38"/>
          </reference>
          <reference field="2" count="1">
            <x v="366"/>
          </reference>
        </references>
      </pivotArea>
    </format>
    <format dxfId="75720">
      <pivotArea dataOnly="0" labelOnly="1" outline="0" fieldPosition="0">
        <references count="3">
          <reference field="0" count="1" selected="0">
            <x v="7"/>
          </reference>
          <reference field="1" count="1" selected="0">
            <x v="52"/>
          </reference>
          <reference field="2" count="1">
            <x v="282"/>
          </reference>
        </references>
      </pivotArea>
    </format>
    <format dxfId="75719">
      <pivotArea dataOnly="0" labelOnly="1" outline="0" fieldPosition="0">
        <references count="3">
          <reference field="0" count="1" selected="0">
            <x v="7"/>
          </reference>
          <reference field="1" count="1" selected="0">
            <x v="272"/>
          </reference>
          <reference field="2" count="1">
            <x v="563"/>
          </reference>
        </references>
      </pivotArea>
    </format>
    <format dxfId="75718">
      <pivotArea dataOnly="0" labelOnly="1" outline="0" fieldPosition="0">
        <references count="3">
          <reference field="0" count="1" selected="0">
            <x v="7"/>
          </reference>
          <reference field="1" count="1" selected="0">
            <x v="512"/>
          </reference>
          <reference field="2" count="1">
            <x v="396"/>
          </reference>
        </references>
      </pivotArea>
    </format>
    <format dxfId="75717">
      <pivotArea dataOnly="0" labelOnly="1" outline="0" fieldPosition="0">
        <references count="3">
          <reference field="0" count="1" selected="0">
            <x v="7"/>
          </reference>
          <reference field="1" count="1" selected="0">
            <x v="815"/>
          </reference>
          <reference field="2" count="1">
            <x v="730"/>
          </reference>
        </references>
      </pivotArea>
    </format>
    <format dxfId="75716">
      <pivotArea dataOnly="0" labelOnly="1" outline="0" fieldPosition="0">
        <references count="3">
          <reference field="0" count="1" selected="0">
            <x v="7"/>
          </reference>
          <reference field="1" count="1" selected="0">
            <x v="920"/>
          </reference>
          <reference field="2" count="1">
            <x v="1064"/>
          </reference>
        </references>
      </pivotArea>
    </format>
    <format dxfId="75715">
      <pivotArea dataOnly="0" labelOnly="1" outline="0" fieldPosition="0">
        <references count="3">
          <reference field="0" count="1" selected="0">
            <x v="8"/>
          </reference>
          <reference field="1" count="1" selected="0">
            <x v="23"/>
          </reference>
          <reference field="2" count="1">
            <x v="969"/>
          </reference>
        </references>
      </pivotArea>
    </format>
    <format dxfId="75714">
      <pivotArea dataOnly="0" labelOnly="1" outline="0" fieldPosition="0">
        <references count="3">
          <reference field="0" count="1" selected="0">
            <x v="8"/>
          </reference>
          <reference field="1" count="1" selected="0">
            <x v="24"/>
          </reference>
          <reference field="2" count="1">
            <x v="257"/>
          </reference>
        </references>
      </pivotArea>
    </format>
    <format dxfId="75713">
      <pivotArea dataOnly="0" labelOnly="1" outline="0" fieldPosition="0">
        <references count="3">
          <reference field="0" count="1" selected="0">
            <x v="8"/>
          </reference>
          <reference field="1" count="1" selected="0">
            <x v="26"/>
          </reference>
          <reference field="2" count="1">
            <x v="258"/>
          </reference>
        </references>
      </pivotArea>
    </format>
    <format dxfId="75712">
      <pivotArea dataOnly="0" labelOnly="1" outline="0" fieldPosition="0">
        <references count="3">
          <reference field="0" count="1" selected="0">
            <x v="8"/>
          </reference>
          <reference field="1" count="1" selected="0">
            <x v="28"/>
          </reference>
          <reference field="2" count="1">
            <x v="265"/>
          </reference>
        </references>
      </pivotArea>
    </format>
    <format dxfId="75711">
      <pivotArea dataOnly="0" labelOnly="1" outline="0" fieldPosition="0">
        <references count="3">
          <reference field="0" count="1" selected="0">
            <x v="8"/>
          </reference>
          <reference field="1" count="1" selected="0">
            <x v="33"/>
          </reference>
          <reference field="2" count="1">
            <x v="1049"/>
          </reference>
        </references>
      </pivotArea>
    </format>
    <format dxfId="75710">
      <pivotArea dataOnly="0" labelOnly="1" outline="0" fieldPosition="0">
        <references count="3">
          <reference field="0" count="1" selected="0">
            <x v="8"/>
          </reference>
          <reference field="1" count="1" selected="0">
            <x v="37"/>
          </reference>
          <reference field="2" count="1">
            <x v="276"/>
          </reference>
        </references>
      </pivotArea>
    </format>
    <format dxfId="75709">
      <pivotArea dataOnly="0" labelOnly="1" outline="0" fieldPosition="0">
        <references count="3">
          <reference field="0" count="1" selected="0">
            <x v="8"/>
          </reference>
          <reference field="1" count="1" selected="0">
            <x v="40"/>
          </reference>
          <reference field="2" count="1">
            <x v="275"/>
          </reference>
        </references>
      </pivotArea>
    </format>
    <format dxfId="75708">
      <pivotArea dataOnly="0" labelOnly="1" outline="0" fieldPosition="0">
        <references count="3">
          <reference field="0" count="1" selected="0">
            <x v="8"/>
          </reference>
          <reference field="1" count="1" selected="0">
            <x v="43"/>
          </reference>
          <reference field="2" count="1">
            <x v="489"/>
          </reference>
        </references>
      </pivotArea>
    </format>
    <format dxfId="75707">
      <pivotArea dataOnly="0" labelOnly="1" outline="0" fieldPosition="0">
        <references count="3">
          <reference field="0" count="1" selected="0">
            <x v="8"/>
          </reference>
          <reference field="1" count="1" selected="0">
            <x v="44"/>
          </reference>
          <reference field="2" count="1">
            <x v="380"/>
          </reference>
        </references>
      </pivotArea>
    </format>
    <format dxfId="75706">
      <pivotArea dataOnly="0" labelOnly="1" outline="0" fieldPosition="0">
        <references count="3">
          <reference field="0" count="1" selected="0">
            <x v="8"/>
          </reference>
          <reference field="1" count="1" selected="0">
            <x v="48"/>
          </reference>
          <reference field="2" count="1">
            <x v="277"/>
          </reference>
        </references>
      </pivotArea>
    </format>
    <format dxfId="75705">
      <pivotArea dataOnly="0" labelOnly="1" outline="0" fieldPosition="0">
        <references count="3">
          <reference field="0" count="1" selected="0">
            <x v="8"/>
          </reference>
          <reference field="1" count="1" selected="0">
            <x v="55"/>
          </reference>
          <reference field="2" count="1">
            <x v="581"/>
          </reference>
        </references>
      </pivotArea>
    </format>
    <format dxfId="75704">
      <pivotArea dataOnly="0" labelOnly="1" outline="0" fieldPosition="0">
        <references count="3">
          <reference field="0" count="1" selected="0">
            <x v="8"/>
          </reference>
          <reference field="1" count="1" selected="0">
            <x v="56"/>
          </reference>
          <reference field="2" count="1">
            <x v="727"/>
          </reference>
        </references>
      </pivotArea>
    </format>
    <format dxfId="75703">
      <pivotArea dataOnly="0" labelOnly="1" outline="0" fieldPosition="0">
        <references count="3">
          <reference field="0" count="1" selected="0">
            <x v="8"/>
          </reference>
          <reference field="1" count="1" selected="0">
            <x v="58"/>
          </reference>
          <reference field="2" count="1">
            <x v="1192"/>
          </reference>
        </references>
      </pivotArea>
    </format>
    <format dxfId="75702">
      <pivotArea dataOnly="0" labelOnly="1" outline="0" fieldPosition="0">
        <references count="3">
          <reference field="0" count="1" selected="0">
            <x v="8"/>
          </reference>
          <reference field="1" count="1" selected="0">
            <x v="61"/>
          </reference>
          <reference field="2" count="1">
            <x v="290"/>
          </reference>
        </references>
      </pivotArea>
    </format>
    <format dxfId="75701">
      <pivotArea dataOnly="0" labelOnly="1" outline="0" fieldPosition="0">
        <references count="3">
          <reference field="0" count="1" selected="0">
            <x v="8"/>
          </reference>
          <reference field="1" count="1" selected="0">
            <x v="66"/>
          </reference>
          <reference field="2" count="1">
            <x v="7"/>
          </reference>
        </references>
      </pivotArea>
    </format>
    <format dxfId="75700">
      <pivotArea dataOnly="0" labelOnly="1" outline="0" fieldPosition="0">
        <references count="3">
          <reference field="0" count="1" selected="0">
            <x v="8"/>
          </reference>
          <reference field="1" count="1" selected="0">
            <x v="67"/>
          </reference>
          <reference field="2" count="1">
            <x v="295"/>
          </reference>
        </references>
      </pivotArea>
    </format>
    <format dxfId="75699">
      <pivotArea dataOnly="0" labelOnly="1" outline="0" fieldPosition="0">
        <references count="3">
          <reference field="0" count="1" selected="0">
            <x v="8"/>
          </reference>
          <reference field="1" count="1" selected="0">
            <x v="68"/>
          </reference>
          <reference field="2" count="1">
            <x v="294"/>
          </reference>
        </references>
      </pivotArea>
    </format>
    <format dxfId="75698">
      <pivotArea dataOnly="0" labelOnly="1" outline="0" fieldPosition="0">
        <references count="3">
          <reference field="0" count="1" selected="0">
            <x v="8"/>
          </reference>
          <reference field="1" count="1" selected="0">
            <x v="73"/>
          </reference>
          <reference field="2" count="1">
            <x v="298"/>
          </reference>
        </references>
      </pivotArea>
    </format>
    <format dxfId="75697">
      <pivotArea dataOnly="0" labelOnly="1" outline="0" fieldPosition="0">
        <references count="3">
          <reference field="0" count="1" selected="0">
            <x v="8"/>
          </reference>
          <reference field="1" count="1" selected="0">
            <x v="75"/>
          </reference>
          <reference field="2" count="1">
            <x v="273"/>
          </reference>
        </references>
      </pivotArea>
    </format>
    <format dxfId="75696">
      <pivotArea dataOnly="0" labelOnly="1" outline="0" fieldPosition="0">
        <references count="3">
          <reference field="0" count="1" selected="0">
            <x v="8"/>
          </reference>
          <reference field="1" count="1" selected="0">
            <x v="76"/>
          </reference>
          <reference field="2" count="1">
            <x v="1107"/>
          </reference>
        </references>
      </pivotArea>
    </format>
    <format dxfId="75695">
      <pivotArea dataOnly="0" labelOnly="1" outline="0" fieldPosition="0">
        <references count="3">
          <reference field="0" count="1" selected="0">
            <x v="8"/>
          </reference>
          <reference field="1" count="1" selected="0">
            <x v="77"/>
          </reference>
          <reference field="2" count="1">
            <x v="761"/>
          </reference>
        </references>
      </pivotArea>
    </format>
    <format dxfId="75694">
      <pivotArea dataOnly="0" labelOnly="1" outline="0" fieldPosition="0">
        <references count="3">
          <reference field="0" count="1" selected="0">
            <x v="8"/>
          </reference>
          <reference field="1" count="1" selected="0">
            <x v="78"/>
          </reference>
          <reference field="2" count="1">
            <x v="1021"/>
          </reference>
        </references>
      </pivotArea>
    </format>
    <format dxfId="75693">
      <pivotArea dataOnly="0" labelOnly="1" outline="0" fieldPosition="0">
        <references count="3">
          <reference field="0" count="1" selected="0">
            <x v="8"/>
          </reference>
          <reference field="1" count="1" selected="0">
            <x v="82"/>
          </reference>
          <reference field="2" count="1">
            <x v="301"/>
          </reference>
        </references>
      </pivotArea>
    </format>
    <format dxfId="75692">
      <pivotArea dataOnly="0" labelOnly="1" outline="0" fieldPosition="0">
        <references count="3">
          <reference field="0" count="1" selected="0">
            <x v="8"/>
          </reference>
          <reference field="1" count="1" selected="0">
            <x v="96"/>
          </reference>
          <reference field="2" count="1">
            <x v="365"/>
          </reference>
        </references>
      </pivotArea>
    </format>
    <format dxfId="75691">
      <pivotArea dataOnly="0" labelOnly="1" outline="0" fieldPosition="0">
        <references count="3">
          <reference field="0" count="1" selected="0">
            <x v="8"/>
          </reference>
          <reference field="1" count="1" selected="0">
            <x v="97"/>
          </reference>
          <reference field="2" count="1">
            <x v="313"/>
          </reference>
        </references>
      </pivotArea>
    </format>
    <format dxfId="75690">
      <pivotArea dataOnly="0" labelOnly="1" outline="0" fieldPosition="0">
        <references count="3">
          <reference field="0" count="1" selected="0">
            <x v="8"/>
          </reference>
          <reference field="1" count="1" selected="0">
            <x v="103"/>
          </reference>
          <reference field="2" count="1">
            <x v="270"/>
          </reference>
        </references>
      </pivotArea>
    </format>
    <format dxfId="75689">
      <pivotArea dataOnly="0" labelOnly="1" outline="0" fieldPosition="0">
        <references count="3">
          <reference field="0" count="1" selected="0">
            <x v="8"/>
          </reference>
          <reference field="1" count="1" selected="0">
            <x v="105"/>
          </reference>
          <reference field="2" count="1">
            <x v="590"/>
          </reference>
        </references>
      </pivotArea>
    </format>
    <format dxfId="75688">
      <pivotArea dataOnly="0" labelOnly="1" outline="0" fieldPosition="0">
        <references count="3">
          <reference field="0" count="1" selected="0">
            <x v="8"/>
          </reference>
          <reference field="1" count="1" selected="0">
            <x v="107"/>
          </reference>
          <reference field="2" count="1">
            <x v="271"/>
          </reference>
        </references>
      </pivotArea>
    </format>
    <format dxfId="75687">
      <pivotArea dataOnly="0" labelOnly="1" outline="0" fieldPosition="0">
        <references count="3">
          <reference field="0" count="1" selected="0">
            <x v="8"/>
          </reference>
          <reference field="1" count="1" selected="0">
            <x v="108"/>
          </reference>
          <reference field="2" count="1">
            <x v="830"/>
          </reference>
        </references>
      </pivotArea>
    </format>
    <format dxfId="75686">
      <pivotArea dataOnly="0" labelOnly="1" outline="0" fieldPosition="0">
        <references count="3">
          <reference field="0" count="1" selected="0">
            <x v="8"/>
          </reference>
          <reference field="1" count="1" selected="0">
            <x v="111"/>
          </reference>
          <reference field="2" count="1">
            <x v="3"/>
          </reference>
        </references>
      </pivotArea>
    </format>
    <format dxfId="75685">
      <pivotArea dataOnly="0" labelOnly="1" outline="0" fieldPosition="0">
        <references count="3">
          <reference field="0" count="1" selected="0">
            <x v="8"/>
          </reference>
          <reference field="1" count="1" selected="0">
            <x v="112"/>
          </reference>
          <reference field="2" count="1">
            <x v="636"/>
          </reference>
        </references>
      </pivotArea>
    </format>
    <format dxfId="75684">
      <pivotArea dataOnly="0" labelOnly="1" outline="0" fieldPosition="0">
        <references count="3">
          <reference field="0" count="1" selected="0">
            <x v="8"/>
          </reference>
          <reference field="1" count="1" selected="0">
            <x v="113"/>
          </reference>
          <reference field="2" count="1">
            <x v="324"/>
          </reference>
        </references>
      </pivotArea>
    </format>
    <format dxfId="75683">
      <pivotArea dataOnly="0" labelOnly="1" outline="0" fieldPosition="0">
        <references count="3">
          <reference field="0" count="1" selected="0">
            <x v="8"/>
          </reference>
          <reference field="1" count="1" selected="0">
            <x v="115"/>
          </reference>
          <reference field="2" count="1">
            <x v="348"/>
          </reference>
        </references>
      </pivotArea>
    </format>
    <format dxfId="75682">
      <pivotArea dataOnly="0" labelOnly="1" outline="0" fieldPosition="0">
        <references count="3">
          <reference field="0" count="1" selected="0">
            <x v="8"/>
          </reference>
          <reference field="1" count="1" selected="0">
            <x v="116"/>
          </reference>
          <reference field="2" count="1">
            <x v="364"/>
          </reference>
        </references>
      </pivotArea>
    </format>
    <format dxfId="75681">
      <pivotArea dataOnly="0" labelOnly="1" outline="0" fieldPosition="0">
        <references count="3">
          <reference field="0" count="1" selected="0">
            <x v="8"/>
          </reference>
          <reference field="1" count="1" selected="0">
            <x v="120"/>
          </reference>
          <reference field="2" count="1">
            <x v="1019"/>
          </reference>
        </references>
      </pivotArea>
    </format>
    <format dxfId="75680">
      <pivotArea dataOnly="0" labelOnly="1" outline="0" fieldPosition="0">
        <references count="3">
          <reference field="0" count="1" selected="0">
            <x v="8"/>
          </reference>
          <reference field="1" count="1" selected="0">
            <x v="126"/>
          </reference>
          <reference field="2" count="1">
            <x v="784"/>
          </reference>
        </references>
      </pivotArea>
    </format>
    <format dxfId="75679">
      <pivotArea dataOnly="0" labelOnly="1" outline="0" fieldPosition="0">
        <references count="3">
          <reference field="0" count="1" selected="0">
            <x v="8"/>
          </reference>
          <reference field="1" count="1" selected="0">
            <x v="132"/>
          </reference>
          <reference field="2" count="1">
            <x v="1085"/>
          </reference>
        </references>
      </pivotArea>
    </format>
    <format dxfId="75678">
      <pivotArea dataOnly="0" labelOnly="1" outline="0" fieldPosition="0">
        <references count="3">
          <reference field="0" count="1" selected="0">
            <x v="8"/>
          </reference>
          <reference field="1" count="1" selected="0">
            <x v="136"/>
          </reference>
          <reference field="2" count="1">
            <x v="345"/>
          </reference>
        </references>
      </pivotArea>
    </format>
    <format dxfId="75677">
      <pivotArea dataOnly="0" labelOnly="1" outline="0" fieldPosition="0">
        <references count="3">
          <reference field="0" count="1" selected="0">
            <x v="8"/>
          </reference>
          <reference field="1" count="1" selected="0">
            <x v="138"/>
          </reference>
          <reference field="2" count="1">
            <x v="1176"/>
          </reference>
        </references>
      </pivotArea>
    </format>
    <format dxfId="75676">
      <pivotArea dataOnly="0" labelOnly="1" outline="0" fieldPosition="0">
        <references count="3">
          <reference field="0" count="1" selected="0">
            <x v="8"/>
          </reference>
          <reference field="1" count="1" selected="0">
            <x v="144"/>
          </reference>
          <reference field="2" count="1">
            <x v="630"/>
          </reference>
        </references>
      </pivotArea>
    </format>
    <format dxfId="75675">
      <pivotArea dataOnly="0" labelOnly="1" outline="0" fieldPosition="0">
        <references count="3">
          <reference field="0" count="1" selected="0">
            <x v="8"/>
          </reference>
          <reference field="1" count="1" selected="0">
            <x v="147"/>
          </reference>
          <reference field="2" count="1">
            <x v="485"/>
          </reference>
        </references>
      </pivotArea>
    </format>
    <format dxfId="75674">
      <pivotArea dataOnly="0" labelOnly="1" outline="0" fieldPosition="0">
        <references count="3">
          <reference field="0" count="1" selected="0">
            <x v="8"/>
          </reference>
          <reference field="1" count="1" selected="0">
            <x v="151"/>
          </reference>
          <reference field="2" count="1">
            <x v="1180"/>
          </reference>
        </references>
      </pivotArea>
    </format>
    <format dxfId="75673">
      <pivotArea dataOnly="0" labelOnly="1" outline="0" fieldPosition="0">
        <references count="3">
          <reference field="0" count="1" selected="0">
            <x v="8"/>
          </reference>
          <reference field="1" count="1" selected="0">
            <x v="152"/>
          </reference>
          <reference field="2" count="1">
            <x v="299"/>
          </reference>
        </references>
      </pivotArea>
    </format>
    <format dxfId="75672">
      <pivotArea dataOnly="0" labelOnly="1" outline="0" fieldPosition="0">
        <references count="3">
          <reference field="0" count="1" selected="0">
            <x v="8"/>
          </reference>
          <reference field="1" count="1" selected="0">
            <x v="154"/>
          </reference>
          <reference field="2" count="1">
            <x v="560"/>
          </reference>
        </references>
      </pivotArea>
    </format>
    <format dxfId="75671">
      <pivotArea dataOnly="0" labelOnly="1" outline="0" fieldPosition="0">
        <references count="3">
          <reference field="0" count="1" selected="0">
            <x v="8"/>
          </reference>
          <reference field="1" count="1" selected="0">
            <x v="155"/>
          </reference>
          <reference field="2" count="1">
            <x v="801"/>
          </reference>
        </references>
      </pivotArea>
    </format>
    <format dxfId="75670">
      <pivotArea dataOnly="0" labelOnly="1" outline="0" fieldPosition="0">
        <references count="3">
          <reference field="0" count="1" selected="0">
            <x v="8"/>
          </reference>
          <reference field="1" count="1" selected="0">
            <x v="157"/>
          </reference>
          <reference field="2" count="1">
            <x v="453"/>
          </reference>
        </references>
      </pivotArea>
    </format>
    <format dxfId="75669">
      <pivotArea dataOnly="0" labelOnly="1" outline="0" fieldPosition="0">
        <references count="3">
          <reference field="0" count="1" selected="0">
            <x v="8"/>
          </reference>
          <reference field="1" count="1" selected="0">
            <x v="158"/>
          </reference>
          <reference field="2" count="1">
            <x v="603"/>
          </reference>
        </references>
      </pivotArea>
    </format>
    <format dxfId="75668">
      <pivotArea dataOnly="0" labelOnly="1" outline="0" fieldPosition="0">
        <references count="3">
          <reference field="0" count="1" selected="0">
            <x v="8"/>
          </reference>
          <reference field="1" count="1" selected="0">
            <x v="163"/>
          </reference>
          <reference field="2" count="1">
            <x v="880"/>
          </reference>
        </references>
      </pivotArea>
    </format>
    <format dxfId="75667">
      <pivotArea dataOnly="0" labelOnly="1" outline="0" fieldPosition="0">
        <references count="3">
          <reference field="0" count="1" selected="0">
            <x v="8"/>
          </reference>
          <reference field="1" count="1" selected="0">
            <x v="164"/>
          </reference>
          <reference field="2" count="1">
            <x v="369"/>
          </reference>
        </references>
      </pivotArea>
    </format>
    <format dxfId="75666">
      <pivotArea dataOnly="0" labelOnly="1" outline="0" fieldPosition="0">
        <references count="3">
          <reference field="0" count="1" selected="0">
            <x v="8"/>
          </reference>
          <reference field="1" count="1" selected="0">
            <x v="168"/>
          </reference>
          <reference field="2" count="1">
            <x v="372"/>
          </reference>
        </references>
      </pivotArea>
    </format>
    <format dxfId="75665">
      <pivotArea dataOnly="0" labelOnly="1" outline="0" fieldPosition="0">
        <references count="3">
          <reference field="0" count="1" selected="0">
            <x v="8"/>
          </reference>
          <reference field="1" count="1" selected="0">
            <x v="169"/>
          </reference>
          <reference field="2" count="1">
            <x v="373"/>
          </reference>
        </references>
      </pivotArea>
    </format>
    <format dxfId="75664">
      <pivotArea dataOnly="0" labelOnly="1" outline="0" fieldPosition="0">
        <references count="3">
          <reference field="0" count="1" selected="0">
            <x v="8"/>
          </reference>
          <reference field="1" count="1" selected="0">
            <x v="171"/>
          </reference>
          <reference field="2" count="1">
            <x v="375"/>
          </reference>
        </references>
      </pivotArea>
    </format>
    <format dxfId="75663">
      <pivotArea dataOnly="0" labelOnly="1" outline="0" fieldPosition="0">
        <references count="3">
          <reference field="0" count="1" selected="0">
            <x v="8"/>
          </reference>
          <reference field="1" count="1" selected="0">
            <x v="185"/>
          </reference>
          <reference field="2" count="1">
            <x v="385"/>
          </reference>
        </references>
      </pivotArea>
    </format>
    <format dxfId="75662">
      <pivotArea dataOnly="0" labelOnly="1" outline="0" fieldPosition="0">
        <references count="3">
          <reference field="0" count="1" selected="0">
            <x v="8"/>
          </reference>
          <reference field="1" count="1" selected="0">
            <x v="197"/>
          </reference>
          <reference field="2" count="1">
            <x v="977"/>
          </reference>
        </references>
      </pivotArea>
    </format>
    <format dxfId="75661">
      <pivotArea dataOnly="0" labelOnly="1" outline="0" fieldPosition="0">
        <references count="3">
          <reference field="0" count="1" selected="0">
            <x v="8"/>
          </reference>
          <reference field="1" count="1" selected="0">
            <x v="199"/>
          </reference>
          <reference field="2" count="1">
            <x v="381"/>
          </reference>
        </references>
      </pivotArea>
    </format>
    <format dxfId="75660">
      <pivotArea dataOnly="0" labelOnly="1" outline="0" fieldPosition="0">
        <references count="3">
          <reference field="0" count="1" selected="0">
            <x v="8"/>
          </reference>
          <reference field="1" count="1" selected="0">
            <x v="202"/>
          </reference>
          <reference field="2" count="1">
            <x v="353"/>
          </reference>
        </references>
      </pivotArea>
    </format>
    <format dxfId="75659">
      <pivotArea dataOnly="0" labelOnly="1" outline="0" fieldPosition="0">
        <references count="3">
          <reference field="0" count="1" selected="0">
            <x v="8"/>
          </reference>
          <reference field="1" count="1" selected="0">
            <x v="203"/>
          </reference>
          <reference field="2" count="1">
            <x v="1151"/>
          </reference>
        </references>
      </pivotArea>
    </format>
    <format dxfId="75658">
      <pivotArea dataOnly="0" labelOnly="1" outline="0" fieldPosition="0">
        <references count="3">
          <reference field="0" count="1" selected="0">
            <x v="8"/>
          </reference>
          <reference field="1" count="1" selected="0">
            <x v="208"/>
          </reference>
          <reference field="2" count="1">
            <x v="469"/>
          </reference>
        </references>
      </pivotArea>
    </format>
    <format dxfId="75657">
      <pivotArea dataOnly="0" labelOnly="1" outline="0" fieldPosition="0">
        <references count="3">
          <reference field="0" count="1" selected="0">
            <x v="8"/>
          </reference>
          <reference field="1" count="1" selected="0">
            <x v="210"/>
          </reference>
          <reference field="2" count="1">
            <x v="397"/>
          </reference>
        </references>
      </pivotArea>
    </format>
    <format dxfId="75656">
      <pivotArea dataOnly="0" labelOnly="1" outline="0" fieldPosition="0">
        <references count="3">
          <reference field="0" count="1" selected="0">
            <x v="8"/>
          </reference>
          <reference field="1" count="1" selected="0">
            <x v="211"/>
          </reference>
          <reference field="2" count="1">
            <x v="1121"/>
          </reference>
        </references>
      </pivotArea>
    </format>
    <format dxfId="75655">
      <pivotArea dataOnly="0" labelOnly="1" outline="0" fieldPosition="0">
        <references count="3">
          <reference field="0" count="1" selected="0">
            <x v="8"/>
          </reference>
          <reference field="1" count="1" selected="0">
            <x v="214"/>
          </reference>
          <reference field="2" count="1">
            <x v="987"/>
          </reference>
        </references>
      </pivotArea>
    </format>
    <format dxfId="75654">
      <pivotArea dataOnly="0" labelOnly="1" outline="0" fieldPosition="0">
        <references count="3">
          <reference field="0" count="1" selected="0">
            <x v="8"/>
          </reference>
          <reference field="1" count="1" selected="0">
            <x v="216"/>
          </reference>
          <reference field="2" count="1">
            <x v="402"/>
          </reference>
        </references>
      </pivotArea>
    </format>
    <format dxfId="75653">
      <pivotArea dataOnly="0" labelOnly="1" outline="0" fieldPosition="0">
        <references count="3">
          <reference field="0" count="1" selected="0">
            <x v="8"/>
          </reference>
          <reference field="1" count="1" selected="0">
            <x v="222"/>
          </reference>
          <reference field="2" count="1">
            <x v="442"/>
          </reference>
        </references>
      </pivotArea>
    </format>
    <format dxfId="75652">
      <pivotArea dataOnly="0" labelOnly="1" outline="0" fieldPosition="0">
        <references count="3">
          <reference field="0" count="1" selected="0">
            <x v="8"/>
          </reference>
          <reference field="1" count="1" selected="0">
            <x v="223"/>
          </reference>
          <reference field="2" count="1">
            <x v="407"/>
          </reference>
        </references>
      </pivotArea>
    </format>
    <format dxfId="75651">
      <pivotArea dataOnly="0" labelOnly="1" outline="0" fieldPosition="0">
        <references count="3">
          <reference field="0" count="1" selected="0">
            <x v="8"/>
          </reference>
          <reference field="1" count="1" selected="0">
            <x v="224"/>
          </reference>
          <reference field="2" count="1">
            <x v="408"/>
          </reference>
        </references>
      </pivotArea>
    </format>
    <format dxfId="75650">
      <pivotArea dataOnly="0" labelOnly="1" outline="0" fieldPosition="0">
        <references count="3">
          <reference field="0" count="1" selected="0">
            <x v="8"/>
          </reference>
          <reference field="1" count="1" selected="0">
            <x v="225"/>
          </reference>
          <reference field="2" count="1">
            <x v="629"/>
          </reference>
        </references>
      </pivotArea>
    </format>
    <format dxfId="75649">
      <pivotArea dataOnly="0" labelOnly="1" outline="0" fieldPosition="0">
        <references count="3">
          <reference field="0" count="1" selected="0">
            <x v="8"/>
          </reference>
          <reference field="1" count="1" selected="0">
            <x v="226"/>
          </reference>
          <reference field="2" count="1">
            <x v="427"/>
          </reference>
        </references>
      </pivotArea>
    </format>
    <format dxfId="75648">
      <pivotArea dataOnly="0" labelOnly="1" outline="0" fieldPosition="0">
        <references count="3">
          <reference field="0" count="1" selected="0">
            <x v="8"/>
          </reference>
          <reference field="1" count="1" selected="0">
            <x v="228"/>
          </reference>
          <reference field="2" count="1">
            <x v="959"/>
          </reference>
        </references>
      </pivotArea>
    </format>
    <format dxfId="75647">
      <pivotArea dataOnly="0" labelOnly="1" outline="0" fieldPosition="0">
        <references count="3">
          <reference field="0" count="1" selected="0">
            <x v="8"/>
          </reference>
          <reference field="1" count="1" selected="0">
            <x v="242"/>
          </reference>
          <reference field="2" count="1">
            <x v="420"/>
          </reference>
        </references>
      </pivotArea>
    </format>
    <format dxfId="75646">
      <pivotArea dataOnly="0" labelOnly="1" outline="0" fieldPosition="0">
        <references count="3">
          <reference field="0" count="1" selected="0">
            <x v="8"/>
          </reference>
          <reference field="1" count="1" selected="0">
            <x v="243"/>
          </reference>
          <reference field="2" count="1">
            <x v="502"/>
          </reference>
        </references>
      </pivotArea>
    </format>
    <format dxfId="75645">
      <pivotArea dataOnly="0" labelOnly="1" outline="0" fieldPosition="0">
        <references count="3">
          <reference field="0" count="1" selected="0">
            <x v="8"/>
          </reference>
          <reference field="1" count="1" selected="0">
            <x v="255"/>
          </reference>
          <reference field="2" count="1">
            <x v="582"/>
          </reference>
        </references>
      </pivotArea>
    </format>
    <format dxfId="75644">
      <pivotArea dataOnly="0" labelOnly="1" outline="0" fieldPosition="0">
        <references count="3">
          <reference field="0" count="1" selected="0">
            <x v="8"/>
          </reference>
          <reference field="1" count="1" selected="0">
            <x v="257"/>
          </reference>
          <reference field="2" count="1">
            <x v="349"/>
          </reference>
        </references>
      </pivotArea>
    </format>
    <format dxfId="75643">
      <pivotArea dataOnly="0" labelOnly="1" outline="0" fieldPosition="0">
        <references count="3">
          <reference field="0" count="1" selected="0">
            <x v="8"/>
          </reference>
          <reference field="1" count="1" selected="0">
            <x v="260"/>
          </reference>
          <reference field="2" count="1">
            <x v="974"/>
          </reference>
        </references>
      </pivotArea>
    </format>
    <format dxfId="75642">
      <pivotArea dataOnly="0" labelOnly="1" outline="0" fieldPosition="0">
        <references count="3">
          <reference field="0" count="1" selected="0">
            <x v="8"/>
          </reference>
          <reference field="1" count="1" selected="0">
            <x v="264"/>
          </reference>
          <reference field="2" count="1">
            <x v="430"/>
          </reference>
        </references>
      </pivotArea>
    </format>
    <format dxfId="75641">
      <pivotArea dataOnly="0" labelOnly="1" outline="0" fieldPosition="0">
        <references count="3">
          <reference field="0" count="1" selected="0">
            <x v="8"/>
          </reference>
          <reference field="1" count="1" selected="0">
            <x v="266"/>
          </reference>
          <reference field="2" count="1">
            <x v="431"/>
          </reference>
        </references>
      </pivotArea>
    </format>
    <format dxfId="75640">
      <pivotArea dataOnly="0" labelOnly="1" outline="0" fieldPosition="0">
        <references count="3">
          <reference field="0" count="1" selected="0">
            <x v="8"/>
          </reference>
          <reference field="1" count="1" selected="0">
            <x v="269"/>
          </reference>
          <reference field="2" count="1">
            <x v="432"/>
          </reference>
        </references>
      </pivotArea>
    </format>
    <format dxfId="75639">
      <pivotArea dataOnly="0" labelOnly="1" outline="0" fieldPosition="0">
        <references count="3">
          <reference field="0" count="1" selected="0">
            <x v="8"/>
          </reference>
          <reference field="1" count="1" selected="0">
            <x v="275"/>
          </reference>
          <reference field="2" count="1">
            <x v="434"/>
          </reference>
        </references>
      </pivotArea>
    </format>
    <format dxfId="75638">
      <pivotArea dataOnly="0" labelOnly="1" outline="0" fieldPosition="0">
        <references count="3">
          <reference field="0" count="1" selected="0">
            <x v="8"/>
          </reference>
          <reference field="1" count="1" selected="0">
            <x v="288"/>
          </reference>
          <reference field="2" count="1">
            <x v="444"/>
          </reference>
        </references>
      </pivotArea>
    </format>
    <format dxfId="75637">
      <pivotArea dataOnly="0" labelOnly="1" outline="0" fieldPosition="0">
        <references count="3">
          <reference field="0" count="1" selected="0">
            <x v="8"/>
          </reference>
          <reference field="1" count="1" selected="0">
            <x v="297"/>
          </reference>
          <reference field="2" count="1">
            <x v="11"/>
          </reference>
        </references>
      </pivotArea>
    </format>
    <format dxfId="75636">
      <pivotArea dataOnly="0" labelOnly="1" outline="0" fieldPosition="0">
        <references count="3">
          <reference field="0" count="1" selected="0">
            <x v="8"/>
          </reference>
          <reference field="1" count="1" selected="0">
            <x v="298"/>
          </reference>
          <reference field="2" count="1">
            <x v="938"/>
          </reference>
        </references>
      </pivotArea>
    </format>
    <format dxfId="75635">
      <pivotArea dataOnly="0" labelOnly="1" outline="0" fieldPosition="0">
        <references count="3">
          <reference field="0" count="1" selected="0">
            <x v="8"/>
          </reference>
          <reference field="1" count="1" selected="0">
            <x v="306"/>
          </reference>
          <reference field="2" count="1">
            <x v="389"/>
          </reference>
        </references>
      </pivotArea>
    </format>
    <format dxfId="75634">
      <pivotArea dataOnly="0" labelOnly="1" outline="0" fieldPosition="0">
        <references count="3">
          <reference field="0" count="1" selected="0">
            <x v="8"/>
          </reference>
          <reference field="1" count="1" selected="0">
            <x v="307"/>
          </reference>
          <reference field="2" count="1">
            <x v="840"/>
          </reference>
        </references>
      </pivotArea>
    </format>
    <format dxfId="75633">
      <pivotArea dataOnly="0" labelOnly="1" outline="0" fieldPosition="0">
        <references count="3">
          <reference field="0" count="1" selected="0">
            <x v="8"/>
          </reference>
          <reference field="1" count="1" selected="0">
            <x v="310"/>
          </reference>
          <reference field="2" count="1">
            <x v="729"/>
          </reference>
        </references>
      </pivotArea>
    </format>
    <format dxfId="75632">
      <pivotArea dataOnly="0" labelOnly="1" outline="0" fieldPosition="0">
        <references count="3">
          <reference field="0" count="1" selected="0">
            <x v="8"/>
          </reference>
          <reference field="1" count="1" selected="0">
            <x v="314"/>
          </reference>
          <reference field="2" count="1">
            <x v="452"/>
          </reference>
        </references>
      </pivotArea>
    </format>
    <format dxfId="75631">
      <pivotArea dataOnly="0" labelOnly="1" outline="0" fieldPosition="0">
        <references count="3">
          <reference field="0" count="1" selected="0">
            <x v="8"/>
          </reference>
          <reference field="1" count="1" selected="0">
            <x v="331"/>
          </reference>
          <reference field="2" count="1">
            <x v="455"/>
          </reference>
        </references>
      </pivotArea>
    </format>
    <format dxfId="75630">
      <pivotArea dataOnly="0" labelOnly="1" outline="0" fieldPosition="0">
        <references count="3">
          <reference field="0" count="1" selected="0">
            <x v="8"/>
          </reference>
          <reference field="1" count="1" selected="0">
            <x v="332"/>
          </reference>
          <reference field="2" count="1">
            <x v="456"/>
          </reference>
        </references>
      </pivotArea>
    </format>
    <format dxfId="75629">
      <pivotArea dataOnly="0" labelOnly="1" outline="0" fieldPosition="0">
        <references count="3">
          <reference field="0" count="1" selected="0">
            <x v="8"/>
          </reference>
          <reference field="1" count="1" selected="0">
            <x v="337"/>
          </reference>
          <reference field="2" count="1">
            <x v="1033"/>
          </reference>
        </references>
      </pivotArea>
    </format>
    <format dxfId="75628">
      <pivotArea dataOnly="0" labelOnly="1" outline="0" fieldPosition="0">
        <references count="3">
          <reference field="0" count="1" selected="0">
            <x v="8"/>
          </reference>
          <reference field="1" count="1" selected="0">
            <x v="339"/>
          </reference>
          <reference field="2" count="1">
            <x v="462"/>
          </reference>
        </references>
      </pivotArea>
    </format>
    <format dxfId="75627">
      <pivotArea dataOnly="0" labelOnly="1" outline="0" fieldPosition="0">
        <references count="3">
          <reference field="0" count="1" selected="0">
            <x v="8"/>
          </reference>
          <reference field="1" count="1" selected="0">
            <x v="341"/>
          </reference>
          <reference field="2" count="1">
            <x v="626"/>
          </reference>
        </references>
      </pivotArea>
    </format>
    <format dxfId="75626">
      <pivotArea dataOnly="0" labelOnly="1" outline="0" fieldPosition="0">
        <references count="3">
          <reference field="0" count="1" selected="0">
            <x v="8"/>
          </reference>
          <reference field="1" count="1" selected="0">
            <x v="355"/>
          </reference>
          <reference field="2" count="1">
            <x v="315"/>
          </reference>
        </references>
      </pivotArea>
    </format>
    <format dxfId="75625">
      <pivotArea dataOnly="0" labelOnly="1" outline="0" fieldPosition="0">
        <references count="3">
          <reference field="0" count="1" selected="0">
            <x v="8"/>
          </reference>
          <reference field="1" count="1" selected="0">
            <x v="356"/>
          </reference>
          <reference field="2" count="1">
            <x v="471"/>
          </reference>
        </references>
      </pivotArea>
    </format>
    <format dxfId="75624">
      <pivotArea dataOnly="0" labelOnly="1" outline="0" fieldPosition="0">
        <references count="3">
          <reference field="0" count="1" selected="0">
            <x v="8"/>
          </reference>
          <reference field="1" count="1" selected="0">
            <x v="368"/>
          </reference>
          <reference field="2" count="1">
            <x v="523"/>
          </reference>
        </references>
      </pivotArea>
    </format>
    <format dxfId="75623">
      <pivotArea dataOnly="0" labelOnly="1" outline="0" fieldPosition="0">
        <references count="3">
          <reference field="0" count="1" selected="0">
            <x v="8"/>
          </reference>
          <reference field="1" count="1" selected="0">
            <x v="371"/>
          </reference>
          <reference field="2" count="1">
            <x v="955"/>
          </reference>
        </references>
      </pivotArea>
    </format>
    <format dxfId="75622">
      <pivotArea dataOnly="0" labelOnly="1" outline="0" fieldPosition="0">
        <references count="3">
          <reference field="0" count="1" selected="0">
            <x v="8"/>
          </reference>
          <reference field="1" count="1" selected="0">
            <x v="375"/>
          </reference>
          <reference field="2" count="1">
            <x v="1188"/>
          </reference>
        </references>
      </pivotArea>
    </format>
    <format dxfId="75621">
      <pivotArea dataOnly="0" labelOnly="1" outline="0" fieldPosition="0">
        <references count="3">
          <reference field="0" count="1" selected="0">
            <x v="8"/>
          </reference>
          <reference field="1" count="1" selected="0">
            <x v="377"/>
          </reference>
          <reference field="2" count="1">
            <x v="488"/>
          </reference>
        </references>
      </pivotArea>
    </format>
    <format dxfId="75620">
      <pivotArea dataOnly="0" labelOnly="1" outline="0" fieldPosition="0">
        <references count="3">
          <reference field="0" count="1" selected="0">
            <x v="8"/>
          </reference>
          <reference field="1" count="1" selected="0">
            <x v="387"/>
          </reference>
          <reference field="2" count="1">
            <x v="694"/>
          </reference>
        </references>
      </pivotArea>
    </format>
    <format dxfId="75619">
      <pivotArea dataOnly="0" labelOnly="1" outline="0" fieldPosition="0">
        <references count="3">
          <reference field="0" count="1" selected="0">
            <x v="8"/>
          </reference>
          <reference field="1" count="1" selected="0">
            <x v="388"/>
          </reference>
          <reference field="2" count="1">
            <x v="494"/>
          </reference>
        </references>
      </pivotArea>
    </format>
    <format dxfId="75618">
      <pivotArea dataOnly="0" labelOnly="1" outline="0" fieldPosition="0">
        <references count="3">
          <reference field="0" count="1" selected="0">
            <x v="8"/>
          </reference>
          <reference field="1" count="1" selected="0">
            <x v="397"/>
          </reference>
          <reference field="2" count="1">
            <x v="858"/>
          </reference>
        </references>
      </pivotArea>
    </format>
    <format dxfId="75617">
      <pivotArea dataOnly="0" labelOnly="1" outline="0" fieldPosition="0">
        <references count="3">
          <reference field="0" count="1" selected="0">
            <x v="8"/>
          </reference>
          <reference field="1" count="1" selected="0">
            <x v="404"/>
          </reference>
          <reference field="2" count="1">
            <x v="487"/>
          </reference>
        </references>
      </pivotArea>
    </format>
    <format dxfId="75616">
      <pivotArea dataOnly="0" labelOnly="1" outline="0" fieldPosition="0">
        <references count="3">
          <reference field="0" count="1" selected="0">
            <x v="8"/>
          </reference>
          <reference field="1" count="1" selected="0">
            <x v="412"/>
          </reference>
          <reference field="2" count="1">
            <x v="686"/>
          </reference>
        </references>
      </pivotArea>
    </format>
    <format dxfId="75615">
      <pivotArea dataOnly="0" labelOnly="1" outline="0" fieldPosition="0">
        <references count="3">
          <reference field="0" count="1" selected="0">
            <x v="8"/>
          </reference>
          <reference field="1" count="1" selected="0">
            <x v="414"/>
          </reference>
          <reference field="2" count="1">
            <x v="504"/>
          </reference>
        </references>
      </pivotArea>
    </format>
    <format dxfId="75614">
      <pivotArea dataOnly="0" labelOnly="1" outline="0" fieldPosition="0">
        <references count="3">
          <reference field="0" count="1" selected="0">
            <x v="8"/>
          </reference>
          <reference field="1" count="1" selected="0">
            <x v="418"/>
          </reference>
          <reference field="2" count="1">
            <x v="507"/>
          </reference>
        </references>
      </pivotArea>
    </format>
    <format dxfId="75613">
      <pivotArea dataOnly="0" labelOnly="1" outline="0" fieldPosition="0">
        <references count="3">
          <reference field="0" count="1" selected="0">
            <x v="8"/>
          </reference>
          <reference field="1" count="1" selected="0">
            <x v="421"/>
          </reference>
          <reference field="2" count="1">
            <x v="1010"/>
          </reference>
        </references>
      </pivotArea>
    </format>
    <format dxfId="75612">
      <pivotArea dataOnly="0" labelOnly="1" outline="0" fieldPosition="0">
        <references count="3">
          <reference field="0" count="1" selected="0">
            <x v="8"/>
          </reference>
          <reference field="1" count="1" selected="0">
            <x v="424"/>
          </reference>
          <reference field="2" count="1">
            <x v="646"/>
          </reference>
        </references>
      </pivotArea>
    </format>
    <format dxfId="75611">
      <pivotArea dataOnly="0" labelOnly="1" outline="0" fieldPosition="0">
        <references count="3">
          <reference field="0" count="1" selected="0">
            <x v="8"/>
          </reference>
          <reference field="1" count="1" selected="0">
            <x v="432"/>
          </reference>
          <reference field="2" count="1">
            <x v="1032"/>
          </reference>
        </references>
      </pivotArea>
    </format>
    <format dxfId="75610">
      <pivotArea dataOnly="0" labelOnly="1" outline="0" fieldPosition="0">
        <references count="3">
          <reference field="0" count="1" selected="0">
            <x v="8"/>
          </reference>
          <reference field="1" count="1" selected="0">
            <x v="435"/>
          </reference>
          <reference field="2" count="1">
            <x v="568"/>
          </reference>
        </references>
      </pivotArea>
    </format>
    <format dxfId="75609">
      <pivotArea dataOnly="0" labelOnly="1" outline="0" fieldPosition="0">
        <references count="3">
          <reference field="0" count="1" selected="0">
            <x v="8"/>
          </reference>
          <reference field="1" count="1" selected="0">
            <x v="437"/>
          </reference>
          <reference field="2" count="1">
            <x v="1028"/>
          </reference>
        </references>
      </pivotArea>
    </format>
    <format dxfId="75608">
      <pivotArea dataOnly="0" labelOnly="1" outline="0" fieldPosition="0">
        <references count="3">
          <reference field="0" count="1" selected="0">
            <x v="8"/>
          </reference>
          <reference field="1" count="1" selected="0">
            <x v="440"/>
          </reference>
          <reference field="2" count="1">
            <x v="511"/>
          </reference>
        </references>
      </pivotArea>
    </format>
    <format dxfId="75607">
      <pivotArea dataOnly="0" labelOnly="1" outline="0" fieldPosition="0">
        <references count="3">
          <reference field="0" count="1" selected="0">
            <x v="8"/>
          </reference>
          <reference field="1" count="1" selected="0">
            <x v="442"/>
          </reference>
          <reference field="2" count="1">
            <x v="514"/>
          </reference>
        </references>
      </pivotArea>
    </format>
    <format dxfId="75606">
      <pivotArea dataOnly="0" labelOnly="1" outline="0" fieldPosition="0">
        <references count="3">
          <reference field="0" count="1" selected="0">
            <x v="8"/>
          </reference>
          <reference field="1" count="1" selected="0">
            <x v="445"/>
          </reference>
          <reference field="2" count="1">
            <x v="519"/>
          </reference>
        </references>
      </pivotArea>
    </format>
    <format dxfId="75605">
      <pivotArea dataOnly="0" labelOnly="1" outline="0" fieldPosition="0">
        <references count="3">
          <reference field="0" count="1" selected="0">
            <x v="8"/>
          </reference>
          <reference field="1" count="1" selected="0">
            <x v="449"/>
          </reference>
          <reference field="2" count="1">
            <x v="520"/>
          </reference>
        </references>
      </pivotArea>
    </format>
    <format dxfId="75604">
      <pivotArea dataOnly="0" labelOnly="1" outline="0" fieldPosition="0">
        <references count="3">
          <reference field="0" count="1" selected="0">
            <x v="8"/>
          </reference>
          <reference field="1" count="1" selected="0">
            <x v="450"/>
          </reference>
          <reference field="2" count="1">
            <x v="1189"/>
          </reference>
        </references>
      </pivotArea>
    </format>
    <format dxfId="75603">
      <pivotArea dataOnly="0" labelOnly="1" outline="0" fieldPosition="0">
        <references count="3">
          <reference field="0" count="1" selected="0">
            <x v="8"/>
          </reference>
          <reference field="1" count="1" selected="0">
            <x v="453"/>
          </reference>
          <reference field="2" count="1">
            <x v="528"/>
          </reference>
        </references>
      </pivotArea>
    </format>
    <format dxfId="75602">
      <pivotArea dataOnly="0" labelOnly="1" outline="0" fieldPosition="0">
        <references count="3">
          <reference field="0" count="1" selected="0">
            <x v="8"/>
          </reference>
          <reference field="1" count="1" selected="0">
            <x v="461"/>
          </reference>
          <reference field="2" count="1">
            <x v="876"/>
          </reference>
        </references>
      </pivotArea>
    </format>
    <format dxfId="75601">
      <pivotArea dataOnly="0" labelOnly="1" outline="0" fieldPosition="0">
        <references count="3">
          <reference field="0" count="1" selected="0">
            <x v="8"/>
          </reference>
          <reference field="1" count="1" selected="0">
            <x v="473"/>
          </reference>
          <reference field="2" count="1">
            <x v="540"/>
          </reference>
        </references>
      </pivotArea>
    </format>
    <format dxfId="75600">
      <pivotArea dataOnly="0" labelOnly="1" outline="0" fieldPosition="0">
        <references count="3">
          <reference field="0" count="1" selected="0">
            <x v="8"/>
          </reference>
          <reference field="1" count="1" selected="0">
            <x v="484"/>
          </reference>
          <reference field="2" count="1">
            <x v="546"/>
          </reference>
        </references>
      </pivotArea>
    </format>
    <format dxfId="75599">
      <pivotArea dataOnly="0" labelOnly="1" outline="0" fieldPosition="0">
        <references count="3">
          <reference field="0" count="1" selected="0">
            <x v="8"/>
          </reference>
          <reference field="1" count="1" selected="0">
            <x v="487"/>
          </reference>
          <reference field="2" count="1">
            <x v="552"/>
          </reference>
        </references>
      </pivotArea>
    </format>
    <format dxfId="75598">
      <pivotArea dataOnly="0" labelOnly="1" outline="0" fieldPosition="0">
        <references count="3">
          <reference field="0" count="1" selected="0">
            <x v="8"/>
          </reference>
          <reference field="1" count="1" selected="0">
            <x v="489"/>
          </reference>
          <reference field="2" count="1">
            <x v="1"/>
          </reference>
        </references>
      </pivotArea>
    </format>
    <format dxfId="75597">
      <pivotArea dataOnly="0" labelOnly="1" outline="0" fieldPosition="0">
        <references count="3">
          <reference field="0" count="1" selected="0">
            <x v="8"/>
          </reference>
          <reference field="1" count="1" selected="0">
            <x v="492"/>
          </reference>
          <reference field="2" count="1">
            <x v="549"/>
          </reference>
        </references>
      </pivotArea>
    </format>
    <format dxfId="75596">
      <pivotArea dataOnly="0" labelOnly="1" outline="0" fieldPosition="0">
        <references count="3">
          <reference field="0" count="1" selected="0">
            <x v="8"/>
          </reference>
          <reference field="1" count="1" selected="0">
            <x v="493"/>
          </reference>
          <reference field="2" count="1">
            <x v="1004"/>
          </reference>
        </references>
      </pivotArea>
    </format>
    <format dxfId="75595">
      <pivotArea dataOnly="0" labelOnly="1" outline="0" fieldPosition="0">
        <references count="3">
          <reference field="0" count="1" selected="0">
            <x v="8"/>
          </reference>
          <reference field="1" count="1" selected="0">
            <x v="501"/>
          </reference>
          <reference field="2" count="1">
            <x v="565"/>
          </reference>
        </references>
      </pivotArea>
    </format>
    <format dxfId="75594">
      <pivotArea dataOnly="0" labelOnly="1" outline="0" fieldPosition="0">
        <references count="3">
          <reference field="0" count="1" selected="0">
            <x v="8"/>
          </reference>
          <reference field="1" count="1" selected="0">
            <x v="511"/>
          </reference>
          <reference field="2" count="1">
            <x v="361"/>
          </reference>
        </references>
      </pivotArea>
    </format>
    <format dxfId="75593">
      <pivotArea dataOnly="0" labelOnly="1" outline="0" fieldPosition="0">
        <references count="3">
          <reference field="0" count="1" selected="0">
            <x v="8"/>
          </reference>
          <reference field="1" count="1" selected="0">
            <x v="514"/>
          </reference>
          <reference field="2" count="1">
            <x v="394"/>
          </reference>
        </references>
      </pivotArea>
    </format>
    <format dxfId="75592">
      <pivotArea dataOnly="0" labelOnly="1" outline="0" fieldPosition="0">
        <references count="3">
          <reference field="0" count="1" selected="0">
            <x v="8"/>
          </reference>
          <reference field="1" count="1" selected="0">
            <x v="515"/>
          </reference>
          <reference field="2" count="1">
            <x v="584"/>
          </reference>
        </references>
      </pivotArea>
    </format>
    <format dxfId="75591">
      <pivotArea dataOnly="0" labelOnly="1" outline="0" fieldPosition="0">
        <references count="3">
          <reference field="0" count="1" selected="0">
            <x v="8"/>
          </reference>
          <reference field="1" count="1" selected="0">
            <x v="517"/>
          </reference>
          <reference field="2" count="1">
            <x v="590"/>
          </reference>
        </references>
      </pivotArea>
    </format>
    <format dxfId="75590">
      <pivotArea dataOnly="0" labelOnly="1" outline="0" fieldPosition="0">
        <references count="3">
          <reference field="0" count="1" selected="0">
            <x v="8"/>
          </reference>
          <reference field="1" count="1" selected="0">
            <x v="519"/>
          </reference>
          <reference field="2" count="1">
            <x v="355"/>
          </reference>
        </references>
      </pivotArea>
    </format>
    <format dxfId="75589">
      <pivotArea dataOnly="0" labelOnly="1" outline="0" fieldPosition="0">
        <references count="3">
          <reference field="0" count="1" selected="0">
            <x v="8"/>
          </reference>
          <reference field="1" count="1" selected="0">
            <x v="524"/>
          </reference>
          <reference field="2" count="1">
            <x v="594"/>
          </reference>
        </references>
      </pivotArea>
    </format>
    <format dxfId="75588">
      <pivotArea dataOnly="0" labelOnly="1" outline="0" fieldPosition="0">
        <references count="3">
          <reference field="0" count="1" selected="0">
            <x v="8"/>
          </reference>
          <reference field="1" count="1" selected="0">
            <x v="533"/>
          </reference>
          <reference field="2" count="1">
            <x v="1044"/>
          </reference>
        </references>
      </pivotArea>
    </format>
    <format dxfId="75587">
      <pivotArea dataOnly="0" labelOnly="1" outline="0" fieldPosition="0">
        <references count="3">
          <reference field="0" count="1" selected="0">
            <x v="8"/>
          </reference>
          <reference field="1" count="1" selected="0">
            <x v="534"/>
          </reference>
          <reference field="2" count="1">
            <x v="608"/>
          </reference>
        </references>
      </pivotArea>
    </format>
    <format dxfId="75586">
      <pivotArea dataOnly="0" labelOnly="1" outline="0" fieldPosition="0">
        <references count="3">
          <reference field="0" count="1" selected="0">
            <x v="8"/>
          </reference>
          <reference field="1" count="1" selected="0">
            <x v="539"/>
          </reference>
          <reference field="2" count="1">
            <x v="612"/>
          </reference>
        </references>
      </pivotArea>
    </format>
    <format dxfId="75585">
      <pivotArea dataOnly="0" labelOnly="1" outline="0" fieldPosition="0">
        <references count="3">
          <reference field="0" count="1" selected="0">
            <x v="8"/>
          </reference>
          <reference field="1" count="1" selected="0">
            <x v="540"/>
          </reference>
          <reference field="2" count="1">
            <x v="923"/>
          </reference>
        </references>
      </pivotArea>
    </format>
    <format dxfId="75584">
      <pivotArea dataOnly="0" labelOnly="1" outline="0" fieldPosition="0">
        <references count="3">
          <reference field="0" count="1" selected="0">
            <x v="8"/>
          </reference>
          <reference field="1" count="1" selected="0">
            <x v="551"/>
          </reference>
          <reference field="2" count="1">
            <x v="1172"/>
          </reference>
        </references>
      </pivotArea>
    </format>
    <format dxfId="75583">
      <pivotArea dataOnly="0" labelOnly="1" outline="0" fieldPosition="0">
        <references count="3">
          <reference field="0" count="1" selected="0">
            <x v="8"/>
          </reference>
          <reference field="1" count="1" selected="0">
            <x v="552"/>
          </reference>
          <reference field="2" count="1">
            <x v="731"/>
          </reference>
        </references>
      </pivotArea>
    </format>
    <format dxfId="75582">
      <pivotArea dataOnly="0" labelOnly="1" outline="0" fieldPosition="0">
        <references count="3">
          <reference field="0" count="1" selected="0">
            <x v="8"/>
          </reference>
          <reference field="1" count="1" selected="0">
            <x v="553"/>
          </reference>
          <reference field="2" count="1">
            <x v="647"/>
          </reference>
        </references>
      </pivotArea>
    </format>
    <format dxfId="75581">
      <pivotArea dataOnly="0" labelOnly="1" outline="0" fieldPosition="0">
        <references count="3">
          <reference field="0" count="1" selected="0">
            <x v="8"/>
          </reference>
          <reference field="1" count="1" selected="0">
            <x v="554"/>
          </reference>
          <reference field="2" count="1">
            <x v="649"/>
          </reference>
        </references>
      </pivotArea>
    </format>
    <format dxfId="75580">
      <pivotArea dataOnly="0" labelOnly="1" outline="0" fieldPosition="0">
        <references count="3">
          <reference field="0" count="1" selected="0">
            <x v="8"/>
          </reference>
          <reference field="1" count="1" selected="0">
            <x v="573"/>
          </reference>
          <reference field="2" count="1">
            <x v="990"/>
          </reference>
        </references>
      </pivotArea>
    </format>
    <format dxfId="75579">
      <pivotArea dataOnly="0" labelOnly="1" outline="0" fieldPosition="0">
        <references count="3">
          <reference field="0" count="1" selected="0">
            <x v="8"/>
          </reference>
          <reference field="1" count="1" selected="0">
            <x v="577"/>
          </reference>
          <reference field="2" count="1">
            <x v="677"/>
          </reference>
        </references>
      </pivotArea>
    </format>
    <format dxfId="75578">
      <pivotArea dataOnly="0" labelOnly="1" outline="0" fieldPosition="0">
        <references count="3">
          <reference field="0" count="1" selected="0">
            <x v="8"/>
          </reference>
          <reference field="1" count="1" selected="0">
            <x v="585"/>
          </reference>
          <reference field="2" count="1">
            <x v="679"/>
          </reference>
        </references>
      </pivotArea>
    </format>
    <format dxfId="75577">
      <pivotArea dataOnly="0" labelOnly="1" outline="0" fieldPosition="0">
        <references count="3">
          <reference field="0" count="1" selected="0">
            <x v="8"/>
          </reference>
          <reference field="1" count="1" selected="0">
            <x v="593"/>
          </reference>
          <reference field="2" count="1">
            <x v="682"/>
          </reference>
        </references>
      </pivotArea>
    </format>
    <format dxfId="75576">
      <pivotArea dataOnly="0" labelOnly="1" outline="0" fieldPosition="0">
        <references count="3">
          <reference field="0" count="1" selected="0">
            <x v="8"/>
          </reference>
          <reference field="1" count="1" selected="0">
            <x v="595"/>
          </reference>
          <reference field="2" count="1">
            <x v="685"/>
          </reference>
        </references>
      </pivotArea>
    </format>
    <format dxfId="75575">
      <pivotArea dataOnly="0" labelOnly="1" outline="0" fieldPosition="0">
        <references count="3">
          <reference field="0" count="1" selected="0">
            <x v="8"/>
          </reference>
          <reference field="1" count="1" selected="0">
            <x v="599"/>
          </reference>
          <reference field="2" count="1">
            <x v="0"/>
          </reference>
        </references>
      </pivotArea>
    </format>
    <format dxfId="75574">
      <pivotArea dataOnly="0" labelOnly="1" outline="0" fieldPosition="0">
        <references count="3">
          <reference field="0" count="1" selected="0">
            <x v="8"/>
          </reference>
          <reference field="1" count="1" selected="0">
            <x v="600"/>
          </reference>
          <reference field="2" count="1">
            <x v="592"/>
          </reference>
        </references>
      </pivotArea>
    </format>
    <format dxfId="75573">
      <pivotArea dataOnly="0" labelOnly="1" outline="0" fieldPosition="0">
        <references count="3">
          <reference field="0" count="1" selected="0">
            <x v="8"/>
          </reference>
          <reference field="1" count="1" selected="0">
            <x v="603"/>
          </reference>
          <reference field="2" count="1">
            <x v="591"/>
          </reference>
        </references>
      </pivotArea>
    </format>
    <format dxfId="75572">
      <pivotArea dataOnly="0" labelOnly="1" outline="0" fieldPosition="0">
        <references count="3">
          <reference field="0" count="1" selected="0">
            <x v="8"/>
          </reference>
          <reference field="1" count="1" selected="0">
            <x v="604"/>
          </reference>
          <reference field="2" count="1">
            <x v="1084"/>
          </reference>
        </references>
      </pivotArea>
    </format>
    <format dxfId="75571">
      <pivotArea dataOnly="0" labelOnly="1" outline="0" fieldPosition="0">
        <references count="3">
          <reference field="0" count="1" selected="0">
            <x v="8"/>
          </reference>
          <reference field="1" count="1" selected="0">
            <x v="609"/>
          </reference>
          <reference field="2" count="1">
            <x v="447"/>
          </reference>
        </references>
      </pivotArea>
    </format>
    <format dxfId="75570">
      <pivotArea dataOnly="0" labelOnly="1" outline="0" fieldPosition="0">
        <references count="3">
          <reference field="0" count="1" selected="0">
            <x v="8"/>
          </reference>
          <reference field="1" count="1" selected="0">
            <x v="610"/>
          </reference>
          <reference field="2" count="1">
            <x v="792"/>
          </reference>
        </references>
      </pivotArea>
    </format>
    <format dxfId="75569">
      <pivotArea dataOnly="0" labelOnly="1" outline="0" fieldPosition="0">
        <references count="3">
          <reference field="0" count="1" selected="0">
            <x v="8"/>
          </reference>
          <reference field="1" count="1" selected="0">
            <x v="615"/>
          </reference>
          <reference field="2" count="1">
            <x v="6"/>
          </reference>
        </references>
      </pivotArea>
    </format>
    <format dxfId="75568">
      <pivotArea dataOnly="0" labelOnly="1" outline="0" fieldPosition="0">
        <references count="3">
          <reference field="0" count="1" selected="0">
            <x v="8"/>
          </reference>
          <reference field="1" count="1" selected="0">
            <x v="616"/>
          </reference>
          <reference field="2" count="1">
            <x v="5"/>
          </reference>
        </references>
      </pivotArea>
    </format>
    <format dxfId="75567">
      <pivotArea dataOnly="0" labelOnly="1" outline="0" fieldPosition="0">
        <references count="3">
          <reference field="0" count="1" selected="0">
            <x v="8"/>
          </reference>
          <reference field="1" count="1" selected="0">
            <x v="619"/>
          </reference>
          <reference field="2" count="1">
            <x v="698"/>
          </reference>
        </references>
      </pivotArea>
    </format>
    <format dxfId="75566">
      <pivotArea dataOnly="0" labelOnly="1" outline="0" fieldPosition="0">
        <references count="3">
          <reference field="0" count="1" selected="0">
            <x v="8"/>
          </reference>
          <reference field="1" count="1" selected="0">
            <x v="625"/>
          </reference>
          <reference field="2" count="1">
            <x v="751"/>
          </reference>
        </references>
      </pivotArea>
    </format>
    <format dxfId="75565">
      <pivotArea dataOnly="0" labelOnly="1" outline="0" fieldPosition="0">
        <references count="3">
          <reference field="0" count="1" selected="0">
            <x v="8"/>
          </reference>
          <reference field="1" count="1" selected="0">
            <x v="629"/>
          </reference>
          <reference field="2" count="1">
            <x v="1099"/>
          </reference>
        </references>
      </pivotArea>
    </format>
    <format dxfId="75564">
      <pivotArea dataOnly="0" labelOnly="1" outline="0" fieldPosition="0">
        <references count="3">
          <reference field="0" count="1" selected="0">
            <x v="8"/>
          </reference>
          <reference field="1" count="1" selected="0">
            <x v="634"/>
          </reference>
          <reference field="2" count="1">
            <x v="1129"/>
          </reference>
        </references>
      </pivotArea>
    </format>
    <format dxfId="75563">
      <pivotArea dataOnly="0" labelOnly="1" outline="0" fieldPosition="0">
        <references count="3">
          <reference field="0" count="1" selected="0">
            <x v="8"/>
          </reference>
          <reference field="1" count="1" selected="0">
            <x v="635"/>
          </reference>
          <reference field="2" count="1">
            <x v="796"/>
          </reference>
        </references>
      </pivotArea>
    </format>
    <format dxfId="75562">
      <pivotArea dataOnly="0" labelOnly="1" outline="0" fieldPosition="0">
        <references count="3">
          <reference field="0" count="1" selected="0">
            <x v="8"/>
          </reference>
          <reference field="1" count="1" selected="0">
            <x v="644"/>
          </reference>
          <reference field="2" count="1">
            <x v="857"/>
          </reference>
        </references>
      </pivotArea>
    </format>
    <format dxfId="75561">
      <pivotArea dataOnly="0" labelOnly="1" outline="0" fieldPosition="0">
        <references count="3">
          <reference field="0" count="1" selected="0">
            <x v="8"/>
          </reference>
          <reference field="1" count="1" selected="0">
            <x v="648"/>
          </reference>
          <reference field="2" count="1">
            <x v="332"/>
          </reference>
        </references>
      </pivotArea>
    </format>
    <format dxfId="75560">
      <pivotArea dataOnly="0" labelOnly="1" outline="0" fieldPosition="0">
        <references count="3">
          <reference field="0" count="1" selected="0">
            <x v="8"/>
          </reference>
          <reference field="1" count="1" selected="0">
            <x v="651"/>
          </reference>
          <reference field="2" count="1">
            <x v="259"/>
          </reference>
        </references>
      </pivotArea>
    </format>
    <format dxfId="75559">
      <pivotArea dataOnly="0" labelOnly="1" outline="0" fieldPosition="0">
        <references count="3">
          <reference field="0" count="1" selected="0">
            <x v="8"/>
          </reference>
          <reference field="1" count="1" selected="0">
            <x v="658"/>
          </reference>
          <reference field="2" count="1">
            <x v="760"/>
          </reference>
        </references>
      </pivotArea>
    </format>
    <format dxfId="75558">
      <pivotArea dataOnly="0" labelOnly="1" outline="0" fieldPosition="0">
        <references count="3">
          <reference field="0" count="1" selected="0">
            <x v="8"/>
          </reference>
          <reference field="1" count="1" selected="0">
            <x v="659"/>
          </reference>
          <reference field="2" count="1">
            <x v="412"/>
          </reference>
        </references>
      </pivotArea>
    </format>
    <format dxfId="75557">
      <pivotArea dataOnly="0" labelOnly="1" outline="0" fieldPosition="0">
        <references count="3">
          <reference field="0" count="1" selected="0">
            <x v="8"/>
          </reference>
          <reference field="1" count="1" selected="0">
            <x v="663"/>
          </reference>
          <reference field="2" count="1">
            <x v="970"/>
          </reference>
        </references>
      </pivotArea>
    </format>
    <format dxfId="75556">
      <pivotArea dataOnly="0" labelOnly="1" outline="0" fieldPosition="0">
        <references count="3">
          <reference field="0" count="1" selected="0">
            <x v="8"/>
          </reference>
          <reference field="1" count="1" selected="0">
            <x v="664"/>
          </reference>
          <reference field="2" count="1">
            <x v="4"/>
          </reference>
        </references>
      </pivotArea>
    </format>
    <format dxfId="75555">
      <pivotArea dataOnly="0" labelOnly="1" outline="0" fieldPosition="0">
        <references count="3">
          <reference field="0" count="1" selected="0">
            <x v="8"/>
          </reference>
          <reference field="1" count="1" selected="0">
            <x v="665"/>
          </reference>
          <reference field="2" count="1">
            <x v="492"/>
          </reference>
        </references>
      </pivotArea>
    </format>
    <format dxfId="75554">
      <pivotArea dataOnly="0" labelOnly="1" outline="0" fieldPosition="0">
        <references count="3">
          <reference field="0" count="1" selected="0">
            <x v="8"/>
          </reference>
          <reference field="1" count="1" selected="0">
            <x v="672"/>
          </reference>
          <reference field="2" count="1">
            <x v="261"/>
          </reference>
        </references>
      </pivotArea>
    </format>
    <format dxfId="75553">
      <pivotArea dataOnly="0" labelOnly="1" outline="0" fieldPosition="0">
        <references count="3">
          <reference field="0" count="1" selected="0">
            <x v="8"/>
          </reference>
          <reference field="1" count="1" selected="0">
            <x v="680"/>
          </reference>
          <reference field="2" count="1">
            <x v="701"/>
          </reference>
        </references>
      </pivotArea>
    </format>
    <format dxfId="75552">
      <pivotArea dataOnly="0" labelOnly="1" outline="0" fieldPosition="0">
        <references count="3">
          <reference field="0" count="1" selected="0">
            <x v="8"/>
          </reference>
          <reference field="1" count="1" selected="0">
            <x v="681"/>
          </reference>
          <reference field="2" count="1">
            <x v="733"/>
          </reference>
        </references>
      </pivotArea>
    </format>
    <format dxfId="75551">
      <pivotArea dataOnly="0" labelOnly="1" outline="0" fieldPosition="0">
        <references count="3">
          <reference field="0" count="1" selected="0">
            <x v="8"/>
          </reference>
          <reference field="1" count="1" selected="0">
            <x v="683"/>
          </reference>
          <reference field="2" count="1">
            <x v="1113"/>
          </reference>
        </references>
      </pivotArea>
    </format>
    <format dxfId="75550">
      <pivotArea dataOnly="0" labelOnly="1" outline="0" fieldPosition="0">
        <references count="3">
          <reference field="0" count="1" selected="0">
            <x v="8"/>
          </reference>
          <reference field="1" count="1" selected="0">
            <x v="684"/>
          </reference>
          <reference field="2" count="1">
            <x v="656"/>
          </reference>
        </references>
      </pivotArea>
    </format>
    <format dxfId="75549">
      <pivotArea dataOnly="0" labelOnly="1" outline="0" fieldPosition="0">
        <references count="3">
          <reference field="0" count="1" selected="0">
            <x v="8"/>
          </reference>
          <reference field="1" count="1" selected="0">
            <x v="685"/>
          </reference>
          <reference field="2" count="1">
            <x v="734"/>
          </reference>
        </references>
      </pivotArea>
    </format>
    <format dxfId="75548">
      <pivotArea dataOnly="0" labelOnly="1" outline="0" fieldPosition="0">
        <references count="3">
          <reference field="0" count="1" selected="0">
            <x v="8"/>
          </reference>
          <reference field="1" count="1" selected="0">
            <x v="688"/>
          </reference>
          <reference field="2" count="1">
            <x v="765"/>
          </reference>
        </references>
      </pivotArea>
    </format>
    <format dxfId="75547">
      <pivotArea dataOnly="0" labelOnly="1" outline="0" fieldPosition="0">
        <references count="3">
          <reference field="0" count="1" selected="0">
            <x v="8"/>
          </reference>
          <reference field="1" count="1" selected="0">
            <x v="689"/>
          </reference>
          <reference field="2" count="1">
            <x v="2"/>
          </reference>
        </references>
      </pivotArea>
    </format>
    <format dxfId="75546">
      <pivotArea dataOnly="0" labelOnly="1" outline="0" fieldPosition="0">
        <references count="3">
          <reference field="0" count="1" selected="0">
            <x v="8"/>
          </reference>
          <reference field="1" count="1" selected="0">
            <x v="690"/>
          </reference>
          <reference field="2" count="1">
            <x v="735"/>
          </reference>
        </references>
      </pivotArea>
    </format>
    <format dxfId="75545">
      <pivotArea dataOnly="0" labelOnly="1" outline="0" fieldPosition="0">
        <references count="3">
          <reference field="0" count="1" selected="0">
            <x v="8"/>
          </reference>
          <reference field="1" count="1" selected="0">
            <x v="693"/>
          </reference>
          <reference field="2" count="1">
            <x v="764"/>
          </reference>
        </references>
      </pivotArea>
    </format>
    <format dxfId="75544">
      <pivotArea dataOnly="0" labelOnly="1" outline="0" fieldPosition="0">
        <references count="3">
          <reference field="0" count="1" selected="0">
            <x v="8"/>
          </reference>
          <reference field="1" count="1" selected="0">
            <x v="700"/>
          </reference>
          <reference field="2" count="1">
            <x v="744"/>
          </reference>
        </references>
      </pivotArea>
    </format>
    <format dxfId="75543">
      <pivotArea dataOnly="0" labelOnly="1" outline="0" fieldPosition="0">
        <references count="3">
          <reference field="0" count="1" selected="0">
            <x v="8"/>
          </reference>
          <reference field="1" count="1" selected="0">
            <x v="703"/>
          </reference>
          <reference field="2" count="1">
            <x v="746"/>
          </reference>
        </references>
      </pivotArea>
    </format>
    <format dxfId="75542">
      <pivotArea dataOnly="0" labelOnly="1" outline="0" fieldPosition="0">
        <references count="3">
          <reference field="0" count="1" selected="0">
            <x v="8"/>
          </reference>
          <reference field="1" count="1" selected="0">
            <x v="710"/>
          </reference>
          <reference field="2" count="1">
            <x v="1154"/>
          </reference>
        </references>
      </pivotArea>
    </format>
    <format dxfId="75541">
      <pivotArea dataOnly="0" labelOnly="1" outline="0" fieldPosition="0">
        <references count="3">
          <reference field="0" count="1" selected="0">
            <x v="8"/>
          </reference>
          <reference field="1" count="1" selected="0">
            <x v="713"/>
          </reference>
          <reference field="2" count="1">
            <x v="748"/>
          </reference>
        </references>
      </pivotArea>
    </format>
    <format dxfId="75540">
      <pivotArea dataOnly="0" labelOnly="1" outline="0" fieldPosition="0">
        <references count="3">
          <reference field="0" count="1" selected="0">
            <x v="8"/>
          </reference>
          <reference field="1" count="1" selected="0">
            <x v="714"/>
          </reference>
          <reference field="2" count="1">
            <x v="695"/>
          </reference>
        </references>
      </pivotArea>
    </format>
    <format dxfId="75539">
      <pivotArea dataOnly="0" labelOnly="1" outline="0" fieldPosition="0">
        <references count="3">
          <reference field="0" count="1" selected="0">
            <x v="8"/>
          </reference>
          <reference field="1" count="1" selected="0">
            <x v="715"/>
          </reference>
          <reference field="2" count="1">
            <x v="749"/>
          </reference>
        </references>
      </pivotArea>
    </format>
    <format dxfId="75538">
      <pivotArea dataOnly="0" labelOnly="1" outline="0" fieldPosition="0">
        <references count="3">
          <reference field="0" count="1" selected="0">
            <x v="8"/>
          </reference>
          <reference field="1" count="1" selected="0">
            <x v="717"/>
          </reference>
          <reference field="2" count="1">
            <x v="803"/>
          </reference>
        </references>
      </pivotArea>
    </format>
    <format dxfId="75537">
      <pivotArea dataOnly="0" labelOnly="1" outline="0" fieldPosition="0">
        <references count="3">
          <reference field="0" count="1" selected="0">
            <x v="8"/>
          </reference>
          <reference field="1" count="1" selected="0">
            <x v="720"/>
          </reference>
          <reference field="2" count="1">
            <x v="1081"/>
          </reference>
        </references>
      </pivotArea>
    </format>
    <format dxfId="75536">
      <pivotArea dataOnly="0" labelOnly="1" outline="0" fieldPosition="0">
        <references count="3">
          <reference field="0" count="1" selected="0">
            <x v="8"/>
          </reference>
          <reference field="1" count="1" selected="0">
            <x v="721"/>
          </reference>
          <reference field="2" count="1">
            <x v="752"/>
          </reference>
        </references>
      </pivotArea>
    </format>
    <format dxfId="75535">
      <pivotArea dataOnly="0" labelOnly="1" outline="0" fieldPosition="0">
        <references count="3">
          <reference field="0" count="1" selected="0">
            <x v="8"/>
          </reference>
          <reference field="1" count="1" selected="0">
            <x v="722"/>
          </reference>
          <reference field="2" count="1">
            <x v="750"/>
          </reference>
        </references>
      </pivotArea>
    </format>
    <format dxfId="75534">
      <pivotArea dataOnly="0" labelOnly="1" outline="0" fieldPosition="0">
        <references count="3">
          <reference field="0" count="1" selected="0">
            <x v="8"/>
          </reference>
          <reference field="1" count="1" selected="0">
            <x v="728"/>
          </reference>
          <reference field="2" count="1">
            <x v="762"/>
          </reference>
        </references>
      </pivotArea>
    </format>
    <format dxfId="75533">
      <pivotArea dataOnly="0" labelOnly="1" outline="0" fieldPosition="0">
        <references count="3">
          <reference field="0" count="1" selected="0">
            <x v="8"/>
          </reference>
          <reference field="1" count="1" selected="0">
            <x v="730"/>
          </reference>
          <reference field="2" count="1">
            <x v="759"/>
          </reference>
        </references>
      </pivotArea>
    </format>
    <format dxfId="75532">
      <pivotArea dataOnly="0" labelOnly="1" outline="0" fieldPosition="0">
        <references count="3">
          <reference field="0" count="1" selected="0">
            <x v="8"/>
          </reference>
          <reference field="1" count="1" selected="0">
            <x v="731"/>
          </reference>
          <reference field="2" count="1">
            <x v="1181"/>
          </reference>
        </references>
      </pivotArea>
    </format>
    <format dxfId="75531">
      <pivotArea dataOnly="0" labelOnly="1" outline="0" fieldPosition="0">
        <references count="3">
          <reference field="0" count="1" selected="0">
            <x v="8"/>
          </reference>
          <reference field="1" count="1" selected="0">
            <x v="732"/>
          </reference>
          <reference field="2" count="1">
            <x v="979"/>
          </reference>
        </references>
      </pivotArea>
    </format>
    <format dxfId="75530">
      <pivotArea dataOnly="0" labelOnly="1" outline="0" fieldPosition="0">
        <references count="3">
          <reference field="0" count="1" selected="0">
            <x v="8"/>
          </reference>
          <reference field="1" count="1" selected="0">
            <x v="740"/>
          </reference>
          <reference field="2" count="1">
            <x v="1177"/>
          </reference>
        </references>
      </pivotArea>
    </format>
    <format dxfId="75529">
      <pivotArea dataOnly="0" labelOnly="1" outline="0" fieldPosition="0">
        <references count="3">
          <reference field="0" count="1" selected="0">
            <x v="8"/>
          </reference>
          <reference field="1" count="1" selected="0">
            <x v="742"/>
          </reference>
          <reference field="2" count="1">
            <x v="740"/>
          </reference>
        </references>
      </pivotArea>
    </format>
    <format dxfId="75528">
      <pivotArea dataOnly="0" labelOnly="1" outline="0" fieldPosition="0">
        <references count="3">
          <reference field="0" count="1" selected="0">
            <x v="8"/>
          </reference>
          <reference field="1" count="1" selected="0">
            <x v="743"/>
          </reference>
          <reference field="2" count="1">
            <x v="1142"/>
          </reference>
        </references>
      </pivotArea>
    </format>
    <format dxfId="75527">
      <pivotArea dataOnly="0" labelOnly="1" outline="0" fieldPosition="0">
        <references count="3">
          <reference field="0" count="1" selected="0">
            <x v="8"/>
          </reference>
          <reference field="1" count="1" selected="0">
            <x v="744"/>
          </reference>
          <reference field="2" count="1">
            <x v="771"/>
          </reference>
        </references>
      </pivotArea>
    </format>
    <format dxfId="75526">
      <pivotArea dataOnly="0" labelOnly="1" outline="0" fieldPosition="0">
        <references count="3">
          <reference field="0" count="1" selected="0">
            <x v="8"/>
          </reference>
          <reference field="1" count="1" selected="0">
            <x v="758"/>
          </reference>
          <reference field="2" count="1">
            <x v="715"/>
          </reference>
        </references>
      </pivotArea>
    </format>
    <format dxfId="75525">
      <pivotArea dataOnly="0" labelOnly="1" outline="0" fieldPosition="0">
        <references count="3">
          <reference field="0" count="1" selected="0">
            <x v="8"/>
          </reference>
          <reference field="1" count="1" selected="0">
            <x v="759"/>
          </reference>
          <reference field="2" count="1">
            <x v="399"/>
          </reference>
        </references>
      </pivotArea>
    </format>
    <format dxfId="75524">
      <pivotArea dataOnly="0" labelOnly="1" outline="0" fieldPosition="0">
        <references count="3">
          <reference field="0" count="1" selected="0">
            <x v="8"/>
          </reference>
          <reference field="1" count="1" selected="0">
            <x v="761"/>
          </reference>
          <reference field="2" count="1">
            <x v="586"/>
          </reference>
        </references>
      </pivotArea>
    </format>
    <format dxfId="75523">
      <pivotArea dataOnly="0" labelOnly="1" outline="0" fieldPosition="0">
        <references count="3">
          <reference field="0" count="1" selected="0">
            <x v="8"/>
          </reference>
          <reference field="1" count="1" selected="0">
            <x v="762"/>
          </reference>
          <reference field="2" count="1">
            <x v="812"/>
          </reference>
        </references>
      </pivotArea>
    </format>
    <format dxfId="75522">
      <pivotArea dataOnly="0" labelOnly="1" outline="0" fieldPosition="0">
        <references count="3">
          <reference field="0" count="1" selected="0">
            <x v="8"/>
          </reference>
          <reference field="1" count="1" selected="0">
            <x v="765"/>
          </reference>
          <reference field="2" count="1">
            <x v="806"/>
          </reference>
        </references>
      </pivotArea>
    </format>
    <format dxfId="75521">
      <pivotArea dataOnly="0" labelOnly="1" outline="0" fieldPosition="0">
        <references count="3">
          <reference field="0" count="1" selected="0">
            <x v="8"/>
          </reference>
          <reference field="1" count="1" selected="0">
            <x v="776"/>
          </reference>
          <reference field="2" count="1">
            <x v="10"/>
          </reference>
        </references>
      </pivotArea>
    </format>
    <format dxfId="75520">
      <pivotArea dataOnly="0" labelOnly="1" outline="0" fieldPosition="0">
        <references count="3">
          <reference field="0" count="1" selected="0">
            <x v="8"/>
          </reference>
          <reference field="1" count="1" selected="0">
            <x v="780"/>
          </reference>
          <reference field="2" count="1">
            <x v="812"/>
          </reference>
        </references>
      </pivotArea>
    </format>
    <format dxfId="75519">
      <pivotArea dataOnly="0" labelOnly="1" outline="0" fieldPosition="0">
        <references count="3">
          <reference field="0" count="1" selected="0">
            <x v="8"/>
          </reference>
          <reference field="1" count="1" selected="0">
            <x v="782"/>
          </reference>
          <reference field="2" count="1">
            <x v="9"/>
          </reference>
        </references>
      </pivotArea>
    </format>
    <format dxfId="75518">
      <pivotArea dataOnly="0" labelOnly="1" outline="0" fieldPosition="0">
        <references count="3">
          <reference field="0" count="1" selected="0">
            <x v="8"/>
          </reference>
          <reference field="1" count="1" selected="0">
            <x v="784"/>
          </reference>
          <reference field="2" count="1">
            <x v="1119"/>
          </reference>
        </references>
      </pivotArea>
    </format>
    <format dxfId="75517">
      <pivotArea dataOnly="0" labelOnly="1" outline="0" fieldPosition="0">
        <references count="3">
          <reference field="0" count="1" selected="0">
            <x v="8"/>
          </reference>
          <reference field="1" count="1" selected="0">
            <x v="788"/>
          </reference>
          <reference field="2" count="1">
            <x v="418"/>
          </reference>
        </references>
      </pivotArea>
    </format>
    <format dxfId="75516">
      <pivotArea dataOnly="0" labelOnly="1" outline="0" fieldPosition="0">
        <references count="3">
          <reference field="0" count="1" selected="0">
            <x v="8"/>
          </reference>
          <reference field="1" count="1" selected="0">
            <x v="789"/>
          </reference>
          <reference field="2" count="1">
            <x v="832"/>
          </reference>
        </references>
      </pivotArea>
    </format>
    <format dxfId="75515">
      <pivotArea dataOnly="0" labelOnly="1" outline="0" fieldPosition="0">
        <references count="3">
          <reference field="0" count="1" selected="0">
            <x v="8"/>
          </reference>
          <reference field="1" count="1" selected="0">
            <x v="796"/>
          </reference>
          <reference field="2" count="1">
            <x v="1159"/>
          </reference>
        </references>
      </pivotArea>
    </format>
    <format dxfId="75514">
      <pivotArea dataOnly="0" labelOnly="1" outline="0" fieldPosition="0">
        <references count="3">
          <reference field="0" count="1" selected="0">
            <x v="8"/>
          </reference>
          <reference field="1" count="1" selected="0">
            <x v="798"/>
          </reference>
          <reference field="2" count="1">
            <x v="1098"/>
          </reference>
        </references>
      </pivotArea>
    </format>
    <format dxfId="75513">
      <pivotArea dataOnly="0" labelOnly="1" outline="0" fieldPosition="0">
        <references count="3">
          <reference field="0" count="1" selected="0">
            <x v="8"/>
          </reference>
          <reference field="1" count="1" selected="0">
            <x v="801"/>
          </reference>
          <reference field="2" count="1">
            <x v="403"/>
          </reference>
        </references>
      </pivotArea>
    </format>
    <format dxfId="75512">
      <pivotArea dataOnly="0" labelOnly="1" outline="0" fieldPosition="0">
        <references count="3">
          <reference field="0" count="1" selected="0">
            <x v="8"/>
          </reference>
          <reference field="1" count="1" selected="0">
            <x v="802"/>
          </reference>
          <reference field="2" count="1">
            <x v="356"/>
          </reference>
        </references>
      </pivotArea>
    </format>
    <format dxfId="75511">
      <pivotArea dataOnly="0" labelOnly="1" outline="0" fieldPosition="0">
        <references count="3">
          <reference field="0" count="1" selected="0">
            <x v="8"/>
          </reference>
          <reference field="1" count="1" selected="0">
            <x v="803"/>
          </reference>
          <reference field="2" count="1">
            <x v="1109"/>
          </reference>
        </references>
      </pivotArea>
    </format>
    <format dxfId="75510">
      <pivotArea dataOnly="0" labelOnly="1" outline="0" fieldPosition="0">
        <references count="3">
          <reference field="0" count="1" selected="0">
            <x v="8"/>
          </reference>
          <reference field="1" count="1" selected="0">
            <x v="804"/>
          </reference>
          <reference field="2" count="1">
            <x v="483"/>
          </reference>
        </references>
      </pivotArea>
    </format>
    <format dxfId="75509">
      <pivotArea dataOnly="0" labelOnly="1" outline="0" fieldPosition="0">
        <references count="3">
          <reference field="0" count="1" selected="0">
            <x v="8"/>
          </reference>
          <reference field="1" count="1" selected="0">
            <x v="807"/>
          </reference>
          <reference field="2" count="1">
            <x v="843"/>
          </reference>
        </references>
      </pivotArea>
    </format>
    <format dxfId="75508">
      <pivotArea dataOnly="0" labelOnly="1" outline="0" fieldPosition="0">
        <references count="3">
          <reference field="0" count="1" selected="0">
            <x v="8"/>
          </reference>
          <reference field="1" count="1" selected="0">
            <x v="809"/>
          </reference>
          <reference field="2" count="1">
            <x v="841"/>
          </reference>
        </references>
      </pivotArea>
    </format>
    <format dxfId="75507">
      <pivotArea dataOnly="0" labelOnly="1" outline="0" fieldPosition="0">
        <references count="3">
          <reference field="0" count="1" selected="0">
            <x v="8"/>
          </reference>
          <reference field="1" count="1" selected="0">
            <x v="813"/>
          </reference>
          <reference field="2" count="1">
            <x v="842"/>
          </reference>
        </references>
      </pivotArea>
    </format>
    <format dxfId="75506">
      <pivotArea dataOnly="0" labelOnly="1" outline="0" fieldPosition="0">
        <references count="3">
          <reference field="0" count="1" selected="0">
            <x v="8"/>
          </reference>
          <reference field="1" count="1" selected="0">
            <x v="823"/>
          </reference>
          <reference field="2" count="1">
            <x v="848"/>
          </reference>
        </references>
      </pivotArea>
    </format>
    <format dxfId="75505">
      <pivotArea dataOnly="0" labelOnly="1" outline="0" fieldPosition="0">
        <references count="3">
          <reference field="0" count="1" selected="0">
            <x v="8"/>
          </reference>
          <reference field="1" count="1" selected="0">
            <x v="825"/>
          </reference>
          <reference field="2" count="1">
            <x v="643"/>
          </reference>
        </references>
      </pivotArea>
    </format>
    <format dxfId="75504">
      <pivotArea dataOnly="0" labelOnly="1" outline="0" fieldPosition="0">
        <references count="3">
          <reference field="0" count="1" selected="0">
            <x v="8"/>
          </reference>
          <reference field="1" count="1" selected="0">
            <x v="827"/>
          </reference>
          <reference field="2" count="1">
            <x v="352"/>
          </reference>
        </references>
      </pivotArea>
    </format>
    <format dxfId="75503">
      <pivotArea dataOnly="0" labelOnly="1" outline="0" fieldPosition="0">
        <references count="3">
          <reference field="0" count="1" selected="0">
            <x v="8"/>
          </reference>
          <reference field="1" count="1" selected="0">
            <x v="831"/>
          </reference>
          <reference field="2" count="1">
            <x v="428"/>
          </reference>
        </references>
      </pivotArea>
    </format>
    <format dxfId="75502">
      <pivotArea dataOnly="0" labelOnly="1" outline="0" fieldPosition="0">
        <references count="3">
          <reference field="0" count="1" selected="0">
            <x v="8"/>
          </reference>
          <reference field="1" count="1" selected="0">
            <x v="835"/>
          </reference>
          <reference field="2" count="1">
            <x v="542"/>
          </reference>
        </references>
      </pivotArea>
    </format>
    <format dxfId="75501">
      <pivotArea dataOnly="0" labelOnly="1" outline="0" fieldPosition="0">
        <references count="3">
          <reference field="0" count="1" selected="0">
            <x v="8"/>
          </reference>
          <reference field="1" count="1" selected="0">
            <x v="836"/>
          </reference>
          <reference field="2" count="1">
            <x v="391"/>
          </reference>
        </references>
      </pivotArea>
    </format>
    <format dxfId="75500">
      <pivotArea dataOnly="0" labelOnly="1" outline="0" fieldPosition="0">
        <references count="3">
          <reference field="0" count="1" selected="0">
            <x v="8"/>
          </reference>
          <reference field="1" count="1" selected="0">
            <x v="841"/>
          </reference>
          <reference field="2" count="1">
            <x v="358"/>
          </reference>
        </references>
      </pivotArea>
    </format>
    <format dxfId="75499">
      <pivotArea dataOnly="0" labelOnly="1" outline="0" fieldPosition="0">
        <references count="3">
          <reference field="0" count="1" selected="0">
            <x v="8"/>
          </reference>
          <reference field="1" count="1" selected="0">
            <x v="850"/>
          </reference>
          <reference field="2" count="1">
            <x v="564"/>
          </reference>
        </references>
      </pivotArea>
    </format>
    <format dxfId="75498">
      <pivotArea dataOnly="0" labelOnly="1" outline="0" fieldPosition="0">
        <references count="3">
          <reference field="0" count="1" selected="0">
            <x v="8"/>
          </reference>
          <reference field="1" count="1" selected="0">
            <x v="857"/>
          </reference>
          <reference field="2" count="1">
            <x v="861"/>
          </reference>
        </references>
      </pivotArea>
    </format>
    <format dxfId="75497">
      <pivotArea dataOnly="0" labelOnly="1" outline="0" fieldPosition="0">
        <references count="3">
          <reference field="0" count="1" selected="0">
            <x v="8"/>
          </reference>
          <reference field="1" count="1" selected="0">
            <x v="862"/>
          </reference>
          <reference field="2" count="1">
            <x v="556"/>
          </reference>
        </references>
      </pivotArea>
    </format>
    <format dxfId="75496">
      <pivotArea dataOnly="0" labelOnly="1" outline="0" fieldPosition="0">
        <references count="3">
          <reference field="0" count="1" selected="0">
            <x v="8"/>
          </reference>
          <reference field="1" count="1" selected="0">
            <x v="863"/>
          </reference>
          <reference field="2" count="1">
            <x v="865"/>
          </reference>
        </references>
      </pivotArea>
    </format>
    <format dxfId="75495">
      <pivotArea dataOnly="0" labelOnly="1" outline="0" fieldPosition="0">
        <references count="3">
          <reference field="0" count="1" selected="0">
            <x v="8"/>
          </reference>
          <reference field="1" count="1" selected="0">
            <x v="868"/>
          </reference>
          <reference field="2" count="1">
            <x v="359"/>
          </reference>
        </references>
      </pivotArea>
    </format>
    <format dxfId="75494">
      <pivotArea dataOnly="0" labelOnly="1" outline="0" fieldPosition="0">
        <references count="3">
          <reference field="0" count="1" selected="0">
            <x v="8"/>
          </reference>
          <reference field="1" count="1" selected="0">
            <x v="871"/>
          </reference>
          <reference field="2" count="1">
            <x v="757"/>
          </reference>
        </references>
      </pivotArea>
    </format>
    <format dxfId="75493">
      <pivotArea dataOnly="0" labelOnly="1" outline="0" fieldPosition="0">
        <references count="3">
          <reference field="0" count="1" selected="0">
            <x v="8"/>
          </reference>
          <reference field="1" count="1" selected="0">
            <x v="893"/>
          </reference>
          <reference field="2" count="1">
            <x v="879"/>
          </reference>
        </references>
      </pivotArea>
    </format>
    <format dxfId="75492">
      <pivotArea dataOnly="0" labelOnly="1" outline="0" fieldPosition="0">
        <references count="3">
          <reference field="0" count="1" selected="0">
            <x v="8"/>
          </reference>
          <reference field="1" count="1" selected="0">
            <x v="894"/>
          </reference>
          <reference field="2" count="1">
            <x v="881"/>
          </reference>
        </references>
      </pivotArea>
    </format>
    <format dxfId="75491">
      <pivotArea dataOnly="0" labelOnly="1" outline="0" fieldPosition="0">
        <references count="3">
          <reference field="0" count="1" selected="0">
            <x v="8"/>
          </reference>
          <reference field="1" count="1" selected="0">
            <x v="898"/>
          </reference>
          <reference field="2" count="1">
            <x v="1014"/>
          </reference>
        </references>
      </pivotArea>
    </format>
    <format dxfId="75490">
      <pivotArea dataOnly="0" labelOnly="1" outline="0" fieldPosition="0">
        <references count="3">
          <reference field="0" count="1" selected="0">
            <x v="8"/>
          </reference>
          <reference field="1" count="1" selected="0">
            <x v="899"/>
          </reference>
          <reference field="2" count="1">
            <x v="883"/>
          </reference>
        </references>
      </pivotArea>
    </format>
    <format dxfId="75489">
      <pivotArea dataOnly="0" labelOnly="1" outline="0" fieldPosition="0">
        <references count="3">
          <reference field="0" count="1" selected="0">
            <x v="8"/>
          </reference>
          <reference field="1" count="1" selected="0">
            <x v="901"/>
          </reference>
          <reference field="2" count="1">
            <x v="885"/>
          </reference>
        </references>
      </pivotArea>
    </format>
    <format dxfId="75488">
      <pivotArea dataOnly="0" labelOnly="1" outline="0" fieldPosition="0">
        <references count="3">
          <reference field="0" count="1" selected="0">
            <x v="8"/>
          </reference>
          <reference field="1" count="1" selected="0">
            <x v="904"/>
          </reference>
          <reference field="2" count="1">
            <x v="886"/>
          </reference>
        </references>
      </pivotArea>
    </format>
    <format dxfId="75487">
      <pivotArea dataOnly="0" labelOnly="1" outline="0" fieldPosition="0">
        <references count="3">
          <reference field="0" count="1" selected="0">
            <x v="8"/>
          </reference>
          <reference field="1" count="1" selected="0">
            <x v="905"/>
          </reference>
          <reference field="2" count="1">
            <x v="1046"/>
          </reference>
        </references>
      </pivotArea>
    </format>
    <format dxfId="75486">
      <pivotArea dataOnly="0" labelOnly="1" outline="0" fieldPosition="0">
        <references count="3">
          <reference field="0" count="1" selected="0">
            <x v="8"/>
          </reference>
          <reference field="1" count="1" selected="0">
            <x v="906"/>
          </reference>
          <reference field="2" count="1">
            <x v="950"/>
          </reference>
        </references>
      </pivotArea>
    </format>
    <format dxfId="75485">
      <pivotArea dataOnly="0" labelOnly="1" outline="0" fieldPosition="0">
        <references count="3">
          <reference field="0" count="1" selected="0">
            <x v="8"/>
          </reference>
          <reference field="1" count="1" selected="0">
            <x v="907"/>
          </reference>
          <reference field="2" count="1">
            <x v="887"/>
          </reference>
        </references>
      </pivotArea>
    </format>
    <format dxfId="75484">
      <pivotArea dataOnly="0" labelOnly="1" outline="0" fieldPosition="0">
        <references count="3">
          <reference field="0" count="1" selected="0">
            <x v="8"/>
          </reference>
          <reference field="1" count="1" selected="0">
            <x v="909"/>
          </reference>
          <reference field="2" count="1">
            <x v="859"/>
          </reference>
        </references>
      </pivotArea>
    </format>
    <format dxfId="75483">
      <pivotArea dataOnly="0" labelOnly="1" outline="0" fieldPosition="0">
        <references count="3">
          <reference field="0" count="1" selected="0">
            <x v="8"/>
          </reference>
          <reference field="1" count="1" selected="0">
            <x v="923"/>
          </reference>
          <reference field="2" count="1">
            <x v="895"/>
          </reference>
        </references>
      </pivotArea>
    </format>
    <format dxfId="75482">
      <pivotArea dataOnly="0" labelOnly="1" outline="0" fieldPosition="0">
        <references count="3">
          <reference field="0" count="1" selected="0">
            <x v="8"/>
          </reference>
          <reference field="1" count="1" selected="0">
            <x v="924"/>
          </reference>
          <reference field="2" count="1">
            <x v="467"/>
          </reference>
        </references>
      </pivotArea>
    </format>
    <format dxfId="75481">
      <pivotArea dataOnly="0" labelOnly="1" outline="0" fieldPosition="0">
        <references count="3">
          <reference field="0" count="1" selected="0">
            <x v="8"/>
          </reference>
          <reference field="1" count="1" selected="0">
            <x v="930"/>
          </reference>
          <reference field="2" count="1">
            <x v="896"/>
          </reference>
        </references>
      </pivotArea>
    </format>
    <format dxfId="75480">
      <pivotArea dataOnly="0" labelOnly="1" outline="0" fieldPosition="0">
        <references count="3">
          <reference field="0" count="1" selected="0">
            <x v="8"/>
          </reference>
          <reference field="1" count="1" selected="0">
            <x v="951"/>
          </reference>
          <reference field="2" count="1">
            <x v="1143"/>
          </reference>
        </references>
      </pivotArea>
    </format>
    <format dxfId="75479">
      <pivotArea dataOnly="0" labelOnly="1" outline="0" fieldPosition="0">
        <references count="3">
          <reference field="0" count="1" selected="0">
            <x v="8"/>
          </reference>
          <reference field="1" count="1" selected="0">
            <x v="957"/>
          </reference>
          <reference field="2" count="1">
            <x v="915"/>
          </reference>
        </references>
      </pivotArea>
    </format>
    <format dxfId="75478">
      <pivotArea dataOnly="0" labelOnly="1" outline="0" fieldPosition="0">
        <references count="3">
          <reference field="0" count="1" selected="0">
            <x v="8"/>
          </reference>
          <reference field="1" count="1" selected="0">
            <x v="970"/>
          </reference>
          <reference field="2" count="1">
            <x v="297"/>
          </reference>
        </references>
      </pivotArea>
    </format>
    <format dxfId="75477">
      <pivotArea dataOnly="0" labelOnly="1" outline="0" fieldPosition="0">
        <references count="3">
          <reference field="0" count="1" selected="0">
            <x v="8"/>
          </reference>
          <reference field="1" count="1" selected="0">
            <x v="972"/>
          </reference>
          <reference field="2" count="1">
            <x v="739"/>
          </reference>
        </references>
      </pivotArea>
    </format>
    <format dxfId="75476">
      <pivotArea dataOnly="0" labelOnly="1" outline="0" fieldPosition="0">
        <references count="3">
          <reference field="0" count="1" selected="0">
            <x v="8"/>
          </reference>
          <reference field="1" count="1" selected="0">
            <x v="976"/>
          </reference>
          <reference field="2" count="1">
            <x v="787"/>
          </reference>
        </references>
      </pivotArea>
    </format>
    <format dxfId="75475">
      <pivotArea dataOnly="0" labelOnly="1" outline="0" fieldPosition="0">
        <references count="3">
          <reference field="0" count="1" selected="0">
            <x v="8"/>
          </reference>
          <reference field="1" count="1" selected="0">
            <x v="980"/>
          </reference>
          <reference field="2" count="1">
            <x v="925"/>
          </reference>
        </references>
      </pivotArea>
    </format>
    <format dxfId="75474">
      <pivotArea dataOnly="0" labelOnly="1" outline="0" fieldPosition="0">
        <references count="3">
          <reference field="0" count="1" selected="0">
            <x v="8"/>
          </reference>
          <reference field="1" count="1" selected="0">
            <x v="982"/>
          </reference>
          <reference field="2" count="1">
            <x v="926"/>
          </reference>
        </references>
      </pivotArea>
    </format>
    <format dxfId="75473">
      <pivotArea dataOnly="0" labelOnly="1" outline="0" fieldPosition="0">
        <references count="3">
          <reference field="0" count="1" selected="0">
            <x v="8"/>
          </reference>
          <reference field="1" count="1" selected="0">
            <x v="983"/>
          </reference>
          <reference field="2" count="1">
            <x v="927"/>
          </reference>
        </references>
      </pivotArea>
    </format>
    <format dxfId="75472">
      <pivotArea dataOnly="0" labelOnly="1" outline="0" fieldPosition="0">
        <references count="3">
          <reference field="0" count="1" selected="0">
            <x v="8"/>
          </reference>
          <reference field="1" count="1" selected="0">
            <x v="987"/>
          </reference>
          <reference field="2" count="1">
            <x v="474"/>
          </reference>
        </references>
      </pivotArea>
    </format>
    <format dxfId="75471">
      <pivotArea dataOnly="0" labelOnly="1" outline="0" fieldPosition="0">
        <references count="3">
          <reference field="0" count="1" selected="0">
            <x v="8"/>
          </reference>
          <reference field="1" count="1" selected="0">
            <x v="995"/>
          </reference>
          <reference field="2" count="1">
            <x v="810"/>
          </reference>
        </references>
      </pivotArea>
    </format>
    <format dxfId="75470">
      <pivotArea dataOnly="0" labelOnly="1" outline="0" fieldPosition="0">
        <references count="3">
          <reference field="0" count="1" selected="0">
            <x v="8"/>
          </reference>
          <reference field="1" count="1" selected="0">
            <x v="1000"/>
          </reference>
          <reference field="2" count="1">
            <x v="319"/>
          </reference>
        </references>
      </pivotArea>
    </format>
    <format dxfId="75469">
      <pivotArea dataOnly="0" labelOnly="1" outline="0" fieldPosition="0">
        <references count="3">
          <reference field="0" count="1" selected="0">
            <x v="8"/>
          </reference>
          <reference field="1" count="1" selected="0">
            <x v="1006"/>
          </reference>
          <reference field="2" count="1">
            <x v="944"/>
          </reference>
        </references>
      </pivotArea>
    </format>
    <format dxfId="75468">
      <pivotArea dataOnly="0" labelOnly="1" outline="0" fieldPosition="0">
        <references count="3">
          <reference field="0" count="1" selected="0">
            <x v="8"/>
          </reference>
          <reference field="1" count="1" selected="0">
            <x v="1009"/>
          </reference>
          <reference field="2" count="1">
            <x v="726"/>
          </reference>
        </references>
      </pivotArea>
    </format>
    <format dxfId="75467">
      <pivotArea dataOnly="0" labelOnly="1" outline="0" fieldPosition="0">
        <references count="3">
          <reference field="0" count="1" selected="0">
            <x v="8"/>
          </reference>
          <reference field="1" count="1" selected="0">
            <x v="1010"/>
          </reference>
          <reference field="2" count="1">
            <x v="948"/>
          </reference>
        </references>
      </pivotArea>
    </format>
    <format dxfId="75466">
      <pivotArea dataOnly="0" labelOnly="1" outline="0" fieldPosition="0">
        <references count="3">
          <reference field="0" count="1" selected="0">
            <x v="8"/>
          </reference>
          <reference field="1" count="1" selected="0">
            <x v="1028"/>
          </reference>
          <reference field="2" count="1">
            <x v="962"/>
          </reference>
        </references>
      </pivotArea>
    </format>
    <format dxfId="75465">
      <pivotArea dataOnly="0" labelOnly="1" outline="0" fieldPosition="0">
        <references count="3">
          <reference field="0" count="1" selected="0">
            <x v="8"/>
          </reference>
          <reference field="1" count="1" selected="0">
            <x v="1031"/>
          </reference>
          <reference field="2" count="1">
            <x v="963"/>
          </reference>
        </references>
      </pivotArea>
    </format>
    <format dxfId="75464">
      <pivotArea dataOnly="0" labelOnly="1" outline="0" fieldPosition="0">
        <references count="3">
          <reference field="0" count="1" selected="0">
            <x v="8"/>
          </reference>
          <reference field="1" count="1" selected="0">
            <x v="1032"/>
          </reference>
          <reference field="2" count="1">
            <x v="964"/>
          </reference>
        </references>
      </pivotArea>
    </format>
    <format dxfId="75463">
      <pivotArea dataOnly="0" labelOnly="1" outline="0" fieldPosition="0">
        <references count="3">
          <reference field="0" count="1" selected="0">
            <x v="8"/>
          </reference>
          <reference field="1" count="1" selected="0">
            <x v="1033"/>
          </reference>
          <reference field="2" count="1">
            <x v="545"/>
          </reference>
        </references>
      </pivotArea>
    </format>
    <format dxfId="75462">
      <pivotArea dataOnly="0" labelOnly="1" outline="0" fieldPosition="0">
        <references count="3">
          <reference field="0" count="1" selected="0">
            <x v="8"/>
          </reference>
          <reference field="1" count="1" selected="0">
            <x v="1036"/>
          </reference>
          <reference field="2" count="1">
            <x v="8"/>
          </reference>
        </references>
      </pivotArea>
    </format>
    <format dxfId="75461">
      <pivotArea dataOnly="0" labelOnly="1" outline="0" fieldPosition="0">
        <references count="3">
          <reference field="0" count="1" selected="0">
            <x v="8"/>
          </reference>
          <reference field="1" count="1" selected="0">
            <x v="1038"/>
          </reference>
          <reference field="2" count="1">
            <x v="1140"/>
          </reference>
        </references>
      </pivotArea>
    </format>
    <format dxfId="75460">
      <pivotArea dataOnly="0" labelOnly="1" outline="0" fieldPosition="0">
        <references count="3">
          <reference field="0" count="1" selected="0">
            <x v="8"/>
          </reference>
          <reference field="1" count="1" selected="0">
            <x v="1043"/>
          </reference>
          <reference field="2" count="1">
            <x v="971"/>
          </reference>
        </references>
      </pivotArea>
    </format>
    <format dxfId="75459">
      <pivotArea dataOnly="0" labelOnly="1" outline="0" fieldPosition="0">
        <references count="3">
          <reference field="0" count="1" selected="0">
            <x v="8"/>
          </reference>
          <reference field="1" count="1" selected="0">
            <x v="1045"/>
          </reference>
          <reference field="2" count="1">
            <x v="386"/>
          </reference>
        </references>
      </pivotArea>
    </format>
    <format dxfId="75458">
      <pivotArea dataOnly="0" labelOnly="1" outline="0" fieldPosition="0">
        <references count="3">
          <reference field="0" count="1" selected="0">
            <x v="8"/>
          </reference>
          <reference field="1" count="1" selected="0">
            <x v="1049"/>
          </reference>
          <reference field="2" count="1">
            <x v="981"/>
          </reference>
        </references>
      </pivotArea>
    </format>
    <format dxfId="75457">
      <pivotArea dataOnly="0" labelOnly="1" outline="0" fieldPosition="0">
        <references count="3">
          <reference field="0" count="1" selected="0">
            <x v="8"/>
          </reference>
          <reference field="1" count="1" selected="0">
            <x v="1053"/>
          </reference>
          <reference field="2" count="1">
            <x v="989"/>
          </reference>
        </references>
      </pivotArea>
    </format>
    <format dxfId="75456">
      <pivotArea dataOnly="0" labelOnly="1" outline="0" fieldPosition="0">
        <references count="3">
          <reference field="0" count="1" selected="0">
            <x v="8"/>
          </reference>
          <reference field="1" count="1" selected="0">
            <x v="1058"/>
          </reference>
          <reference field="2" count="1">
            <x v="378"/>
          </reference>
        </references>
      </pivotArea>
    </format>
    <format dxfId="75455">
      <pivotArea dataOnly="0" labelOnly="1" outline="0" fieldPosition="0">
        <references count="3">
          <reference field="0" count="1" selected="0">
            <x v="8"/>
          </reference>
          <reference field="1" count="1" selected="0">
            <x v="1059"/>
          </reference>
          <reference field="2" count="1">
            <x v="513"/>
          </reference>
        </references>
      </pivotArea>
    </format>
    <format dxfId="75454">
      <pivotArea dataOnly="0" labelOnly="1" outline="0" fieldPosition="0">
        <references count="3">
          <reference field="0" count="1" selected="0">
            <x v="8"/>
          </reference>
          <reference field="1" count="1" selected="0">
            <x v="1062"/>
          </reference>
          <reference field="2" count="1">
            <x v="12"/>
          </reference>
        </references>
      </pivotArea>
    </format>
    <format dxfId="75453">
      <pivotArea dataOnly="0" labelOnly="1" outline="0" fieldPosition="0">
        <references count="3">
          <reference field="0" count="1" selected="0">
            <x v="8"/>
          </reference>
          <reference field="1" count="1" selected="0">
            <x v="1070"/>
          </reference>
          <reference field="2" count="1">
            <x v="1185"/>
          </reference>
        </references>
      </pivotArea>
    </format>
    <format dxfId="75452">
      <pivotArea dataOnly="0" labelOnly="1" outline="0" fieldPosition="0">
        <references count="3">
          <reference field="0" count="1" selected="0">
            <x v="8"/>
          </reference>
          <reference field="1" count="1" selected="0">
            <x v="1076"/>
          </reference>
          <reference field="2" count="1">
            <x v="975"/>
          </reference>
        </references>
      </pivotArea>
    </format>
    <format dxfId="75451">
      <pivotArea dataOnly="0" labelOnly="1" outline="0" fieldPosition="0">
        <references count="3">
          <reference field="0" count="1" selected="0">
            <x v="8"/>
          </reference>
          <reference field="1" count="1" selected="0">
            <x v="1077"/>
          </reference>
          <reference field="2" count="1">
            <x v="1013"/>
          </reference>
        </references>
      </pivotArea>
    </format>
    <format dxfId="75450">
      <pivotArea dataOnly="0" labelOnly="1" outline="0" fieldPosition="0">
        <references count="3">
          <reference field="0" count="1" selected="0">
            <x v="8"/>
          </reference>
          <reference field="1" count="1" selected="0">
            <x v="1079"/>
          </reference>
          <reference field="2" count="1">
            <x v="1015"/>
          </reference>
        </references>
      </pivotArea>
    </format>
    <format dxfId="75449">
      <pivotArea dataOnly="0" labelOnly="1" outline="0" fieldPosition="0">
        <references count="3">
          <reference field="0" count="1" selected="0">
            <x v="8"/>
          </reference>
          <reference field="1" count="1" selected="0">
            <x v="1080"/>
          </reference>
          <reference field="2" count="1">
            <x v="1179"/>
          </reference>
        </references>
      </pivotArea>
    </format>
    <format dxfId="75448">
      <pivotArea dataOnly="0" labelOnly="1" outline="0" fieldPosition="0">
        <references count="3">
          <reference field="0" count="1" selected="0">
            <x v="8"/>
          </reference>
          <reference field="1" count="1" selected="0">
            <x v="1083"/>
          </reference>
          <reference field="2" count="1">
            <x v="1023"/>
          </reference>
        </references>
      </pivotArea>
    </format>
    <format dxfId="75447">
      <pivotArea dataOnly="0" labelOnly="1" outline="0" fieldPosition="0">
        <references count="3">
          <reference field="0" count="1" selected="0">
            <x v="8"/>
          </reference>
          <reference field="1" count="1" selected="0">
            <x v="1085"/>
          </reference>
          <reference field="2" count="1">
            <x v="1029"/>
          </reference>
        </references>
      </pivotArea>
    </format>
    <format dxfId="75446">
      <pivotArea dataOnly="0" labelOnly="1" outline="0" fieldPosition="0">
        <references count="3">
          <reference field="0" count="1" selected="0">
            <x v="8"/>
          </reference>
          <reference field="1" count="1" selected="0">
            <x v="1086"/>
          </reference>
          <reference field="2" count="1">
            <x v="849"/>
          </reference>
        </references>
      </pivotArea>
    </format>
    <format dxfId="75445">
      <pivotArea dataOnly="0" labelOnly="1" outline="0" fieldPosition="0">
        <references count="3">
          <reference field="0" count="1" selected="0">
            <x v="8"/>
          </reference>
          <reference field="1" count="1" selected="0">
            <x v="1087"/>
          </reference>
          <reference field="2" count="1">
            <x v="1031"/>
          </reference>
        </references>
      </pivotArea>
    </format>
    <format dxfId="75444">
      <pivotArea dataOnly="0" labelOnly="1" outline="0" fieldPosition="0">
        <references count="3">
          <reference field="0" count="1" selected="0">
            <x v="8"/>
          </reference>
          <reference field="1" count="1" selected="0">
            <x v="1088"/>
          </reference>
          <reference field="2" count="1">
            <x v="1009"/>
          </reference>
        </references>
      </pivotArea>
    </format>
    <format dxfId="75443">
      <pivotArea dataOnly="0" labelOnly="1" outline="0" fieldPosition="0">
        <references count="3">
          <reference field="0" count="1" selected="0">
            <x v="8"/>
          </reference>
          <reference field="1" count="1" selected="0">
            <x v="1095"/>
          </reference>
          <reference field="2" count="1">
            <x v="1034"/>
          </reference>
        </references>
      </pivotArea>
    </format>
    <format dxfId="75442">
      <pivotArea dataOnly="0" labelOnly="1" outline="0" fieldPosition="0">
        <references count="3">
          <reference field="0" count="1" selected="0">
            <x v="8"/>
          </reference>
          <reference field="1" count="1" selected="0">
            <x v="1104"/>
          </reference>
          <reference field="2" count="1">
            <x v="1040"/>
          </reference>
        </references>
      </pivotArea>
    </format>
    <format dxfId="75441">
      <pivotArea dataOnly="0" labelOnly="1" outline="0" fieldPosition="0">
        <references count="3">
          <reference field="0" count="1" selected="0">
            <x v="8"/>
          </reference>
          <reference field="1" count="1" selected="0">
            <x v="1107"/>
          </reference>
          <reference field="2" count="1">
            <x v="347"/>
          </reference>
        </references>
      </pivotArea>
    </format>
    <format dxfId="75440">
      <pivotArea dataOnly="0" labelOnly="1" outline="0" fieldPosition="0">
        <references count="3">
          <reference field="0" count="1" selected="0">
            <x v="8"/>
          </reference>
          <reference field="1" count="1" selected="0">
            <x v="1115"/>
          </reference>
          <reference field="2" count="1">
            <x v="1050"/>
          </reference>
        </references>
      </pivotArea>
    </format>
    <format dxfId="75439">
      <pivotArea dataOnly="0" labelOnly="1" outline="0" fieldPosition="0">
        <references count="3">
          <reference field="0" count="1" selected="0">
            <x v="8"/>
          </reference>
          <reference field="1" count="1" selected="0">
            <x v="1118"/>
          </reference>
          <reference field="2" count="1">
            <x v="1052"/>
          </reference>
        </references>
      </pivotArea>
    </format>
    <format dxfId="75438">
      <pivotArea dataOnly="0" labelOnly="1" outline="0" fieldPosition="0">
        <references count="3">
          <reference field="0" count="1" selected="0">
            <x v="8"/>
          </reference>
          <reference field="1" count="1" selected="0">
            <x v="1119"/>
          </reference>
          <reference field="2" count="1">
            <x v="1087"/>
          </reference>
        </references>
      </pivotArea>
    </format>
    <format dxfId="75437">
      <pivotArea dataOnly="0" labelOnly="1" outline="0" fieldPosition="0">
        <references count="3">
          <reference field="0" count="1" selected="0">
            <x v="8"/>
          </reference>
          <reference field="1" count="1" selected="0">
            <x v="1125"/>
          </reference>
          <reference field="2" count="1">
            <x v="1055"/>
          </reference>
        </references>
      </pivotArea>
    </format>
    <format dxfId="75436">
      <pivotArea dataOnly="0" labelOnly="1" outline="0" fieldPosition="0">
        <references count="3">
          <reference field="0" count="1" selected="0">
            <x v="8"/>
          </reference>
          <reference field="1" count="1" selected="0">
            <x v="1126"/>
          </reference>
          <reference field="2" count="1">
            <x v="1045"/>
          </reference>
        </references>
      </pivotArea>
    </format>
    <format dxfId="75435">
      <pivotArea dataOnly="0" labelOnly="1" outline="0" fieldPosition="0">
        <references count="3">
          <reference field="0" count="1" selected="0">
            <x v="8"/>
          </reference>
          <reference field="1" count="1" selected="0">
            <x v="1127"/>
          </reference>
          <reference field="2" count="1">
            <x v="1065"/>
          </reference>
        </references>
      </pivotArea>
    </format>
    <format dxfId="75434">
      <pivotArea dataOnly="0" labelOnly="1" outline="0" fieldPosition="0">
        <references count="3">
          <reference field="0" count="1" selected="0">
            <x v="8"/>
          </reference>
          <reference field="1" count="1" selected="0">
            <x v="1128"/>
          </reference>
          <reference field="2" count="1">
            <x v="1068"/>
          </reference>
        </references>
      </pivotArea>
    </format>
    <format dxfId="75433">
      <pivotArea dataOnly="0" labelOnly="1" outline="0" fieldPosition="0">
        <references count="3">
          <reference field="0" count="1" selected="0">
            <x v="8"/>
          </reference>
          <reference field="1" count="1" selected="0">
            <x v="1133"/>
          </reference>
          <reference field="2" count="1">
            <x v="1190"/>
          </reference>
        </references>
      </pivotArea>
    </format>
    <format dxfId="75432">
      <pivotArea dataOnly="0" labelOnly="1" outline="0" fieldPosition="0">
        <references count="3">
          <reference field="0" count="1" selected="0">
            <x v="8"/>
          </reference>
          <reference field="1" count="1" selected="0">
            <x v="1137"/>
          </reference>
          <reference field="2" count="1">
            <x v="1100"/>
          </reference>
        </references>
      </pivotArea>
    </format>
    <format dxfId="75431">
      <pivotArea dataOnly="0" labelOnly="1" outline="0" fieldPosition="0">
        <references count="3">
          <reference field="0" count="1" selected="0">
            <x v="8"/>
          </reference>
          <reference field="1" count="1" selected="0">
            <x v="1145"/>
          </reference>
          <reference field="2" count="1">
            <x v="1104"/>
          </reference>
        </references>
      </pivotArea>
    </format>
    <format dxfId="75430">
      <pivotArea dataOnly="0" labelOnly="1" outline="0" fieldPosition="0">
        <references count="3">
          <reference field="0" count="1" selected="0">
            <x v="8"/>
          </reference>
          <reference field="1" count="1" selected="0">
            <x v="1147"/>
          </reference>
          <reference field="2" count="1">
            <x v="1106"/>
          </reference>
        </references>
      </pivotArea>
    </format>
    <format dxfId="75429">
      <pivotArea dataOnly="0" labelOnly="1" outline="0" fieldPosition="0">
        <references count="3">
          <reference field="0" count="1" selected="0">
            <x v="8"/>
          </reference>
          <reference field="1" count="1" selected="0">
            <x v="1148"/>
          </reference>
          <reference field="2" count="1">
            <x v="1178"/>
          </reference>
        </references>
      </pivotArea>
    </format>
    <format dxfId="75428">
      <pivotArea dataOnly="0" labelOnly="1" outline="0" fieldPosition="0">
        <references count="3">
          <reference field="0" count="1" selected="0">
            <x v="8"/>
          </reference>
          <reference field="1" count="1" selected="0">
            <x v="1165"/>
          </reference>
          <reference field="2" count="1">
            <x v="1123"/>
          </reference>
        </references>
      </pivotArea>
    </format>
    <format dxfId="75427">
      <pivotArea dataOnly="0" labelOnly="1" outline="0" fieldPosition="0">
        <references count="3">
          <reference field="0" count="1" selected="0">
            <x v="8"/>
          </reference>
          <reference field="1" count="1" selected="0">
            <x v="1178"/>
          </reference>
          <reference field="2" count="1">
            <x v="1131"/>
          </reference>
        </references>
      </pivotArea>
    </format>
    <format dxfId="75426">
      <pivotArea dataOnly="0" labelOnly="1" outline="0" fieldPosition="0">
        <references count="3">
          <reference field="0" count="1" selected="0">
            <x v="8"/>
          </reference>
          <reference field="1" count="1" selected="0">
            <x v="1179"/>
          </reference>
          <reference field="2" count="1">
            <x v="341"/>
          </reference>
        </references>
      </pivotArea>
    </format>
    <format dxfId="75425">
      <pivotArea dataOnly="0" labelOnly="1" outline="0" fieldPosition="0">
        <references count="3">
          <reference field="0" count="1" selected="0">
            <x v="8"/>
          </reference>
          <reference field="1" count="1" selected="0">
            <x v="1181"/>
          </reference>
          <reference field="2" count="1">
            <x v="580"/>
          </reference>
        </references>
      </pivotArea>
    </format>
    <format dxfId="75424">
      <pivotArea dataOnly="0" labelOnly="1" outline="0" fieldPosition="0">
        <references count="3">
          <reference field="0" count="1" selected="0">
            <x v="8"/>
          </reference>
          <reference field="1" count="1" selected="0">
            <x v="1183"/>
          </reference>
          <reference field="2" count="1">
            <x v="1169"/>
          </reference>
        </references>
      </pivotArea>
    </format>
    <format dxfId="75423">
      <pivotArea dataOnly="0" labelOnly="1" outline="0" fieldPosition="0">
        <references count="3">
          <reference field="0" count="1" selected="0">
            <x v="8"/>
          </reference>
          <reference field="1" count="1" selected="0">
            <x v="1187"/>
          </reference>
          <reference field="2" count="1">
            <x v="593"/>
          </reference>
        </references>
      </pivotArea>
    </format>
    <format dxfId="75422">
      <pivotArea dataOnly="0" labelOnly="1" outline="0" fieldPosition="0">
        <references count="3">
          <reference field="0" count="1" selected="0">
            <x v="8"/>
          </reference>
          <reference field="1" count="1" selected="0">
            <x v="1197"/>
          </reference>
          <reference field="2" count="1">
            <x v="1135"/>
          </reference>
        </references>
      </pivotArea>
    </format>
    <format dxfId="75421">
      <pivotArea dataOnly="0" labelOnly="1" outline="0" fieldPosition="0">
        <references count="3">
          <reference field="0" count="1" selected="0">
            <x v="8"/>
          </reference>
          <reference field="1" count="1" selected="0">
            <x v="1199"/>
          </reference>
          <reference field="2" count="1">
            <x v="1171"/>
          </reference>
        </references>
      </pivotArea>
    </format>
    <format dxfId="75420">
      <pivotArea dataOnly="0" labelOnly="1" outline="0" fieldPosition="0">
        <references count="3">
          <reference field="0" count="1" selected="0">
            <x v="8"/>
          </reference>
          <reference field="1" count="1" selected="0">
            <x v="1202"/>
          </reference>
          <reference field="2" count="1">
            <x v="531"/>
          </reference>
        </references>
      </pivotArea>
    </format>
    <format dxfId="75419">
      <pivotArea dataOnly="0" labelOnly="1" outline="0" fieldPosition="0">
        <references count="3">
          <reference field="0" count="1" selected="0">
            <x v="8"/>
          </reference>
          <reference field="1" count="1" selected="0">
            <x v="1211"/>
          </reference>
          <reference field="2" count="1">
            <x v="786"/>
          </reference>
        </references>
      </pivotArea>
    </format>
    <format dxfId="75418">
      <pivotArea dataOnly="0" labelOnly="1" outline="0" fieldPosition="0">
        <references count="3">
          <reference field="0" count="1" selected="0">
            <x v="8"/>
          </reference>
          <reference field="1" count="1" selected="0">
            <x v="1214"/>
          </reference>
          <reference field="2" count="1">
            <x v="558"/>
          </reference>
        </references>
      </pivotArea>
    </format>
    <format dxfId="75417">
      <pivotArea dataOnly="0" labelOnly="1" outline="0" fieldPosition="0">
        <references count="3">
          <reference field="0" count="1" selected="0">
            <x v="8"/>
          </reference>
          <reference field="1" count="1" selected="0">
            <x v="1218"/>
          </reference>
          <reference field="2" count="1">
            <x v="1139"/>
          </reference>
        </references>
      </pivotArea>
    </format>
    <format dxfId="75416">
      <pivotArea dataOnly="0" labelOnly="1" outline="0" fieldPosition="0">
        <references count="3">
          <reference field="0" count="1" selected="0">
            <x v="8"/>
          </reference>
          <reference field="1" count="1" selected="0">
            <x v="1227"/>
          </reference>
          <reference field="2" count="1">
            <x v="1108"/>
          </reference>
        </references>
      </pivotArea>
    </format>
    <format dxfId="75415">
      <pivotArea dataOnly="0" labelOnly="1" outline="0" fieldPosition="0">
        <references count="3">
          <reference field="0" count="1" selected="0">
            <x v="8"/>
          </reference>
          <reference field="1" count="1" selected="0">
            <x v="1232"/>
          </reference>
          <reference field="2" count="1">
            <x v="1156"/>
          </reference>
        </references>
      </pivotArea>
    </format>
    <format dxfId="75414">
      <pivotArea dataOnly="0" labelOnly="1" outline="0" fieldPosition="0">
        <references count="3">
          <reference field="0" count="1" selected="0">
            <x v="9"/>
          </reference>
          <reference field="1" count="1" selected="0">
            <x v="649"/>
          </reference>
          <reference field="2" count="1">
            <x v="350"/>
          </reference>
        </references>
      </pivotArea>
    </format>
    <format dxfId="75413">
      <pivotArea dataOnly="0" labelOnly="1" outline="0" fieldPosition="0">
        <references count="3">
          <reference field="0" count="1" selected="0">
            <x v="9"/>
          </reference>
          <reference field="1" count="1" selected="0">
            <x v="1136"/>
          </reference>
          <reference field="2" count="1">
            <x v="1114"/>
          </reference>
        </references>
      </pivotArea>
    </format>
    <format dxfId="75412">
      <pivotArea dataOnly="0" labelOnly="1" outline="0" fieldPosition="0">
        <references count="3">
          <reference field="0" count="1" selected="0">
            <x v="10"/>
          </reference>
          <reference field="1" count="1" selected="0">
            <x v="36"/>
          </reference>
          <reference field="2" count="1">
            <x v="268"/>
          </reference>
        </references>
      </pivotArea>
    </format>
    <format dxfId="75411">
      <pivotArea dataOnly="0" labelOnly="1" outline="0" fieldPosition="0">
        <references count="3">
          <reference field="0" count="1" selected="0">
            <x v="10"/>
          </reference>
          <reference field="1" count="1" selected="0">
            <x v="83"/>
          </reference>
          <reference field="2" count="1">
            <x v="302"/>
          </reference>
        </references>
      </pivotArea>
    </format>
    <format dxfId="75410">
      <pivotArea dataOnly="0" labelOnly="1" outline="0" fieldPosition="0">
        <references count="3">
          <reference field="0" count="1" selected="0">
            <x v="10"/>
          </reference>
          <reference field="1" count="1" selected="0">
            <x v="95"/>
          </reference>
          <reference field="2" count="1">
            <x v="312"/>
          </reference>
        </references>
      </pivotArea>
    </format>
    <format dxfId="75409">
      <pivotArea dataOnly="0" labelOnly="1" outline="0" fieldPosition="0">
        <references count="3">
          <reference field="0" count="1" selected="0">
            <x v="10"/>
          </reference>
          <reference field="1" count="1" selected="0">
            <x v="125"/>
          </reference>
          <reference field="2" count="1">
            <x v="1138"/>
          </reference>
        </references>
      </pivotArea>
    </format>
    <format dxfId="75408">
      <pivotArea dataOnly="0" labelOnly="1" outline="0" fieldPosition="0">
        <references count="3">
          <reference field="0" count="1" selected="0">
            <x v="10"/>
          </reference>
          <reference field="1" count="1" selected="0">
            <x v="229"/>
          </reference>
          <reference field="2" count="1">
            <x v="411"/>
          </reference>
        </references>
      </pivotArea>
    </format>
    <format dxfId="75407">
      <pivotArea dataOnly="0" labelOnly="1" outline="0" fieldPosition="0">
        <references count="3">
          <reference field="0" count="1" selected="0">
            <x v="10"/>
          </reference>
          <reference field="1" count="1" selected="0">
            <x v="382"/>
          </reference>
          <reference field="2" count="1">
            <x v="893"/>
          </reference>
        </references>
      </pivotArea>
    </format>
    <format dxfId="75406">
      <pivotArea dataOnly="0" labelOnly="1" outline="0" fieldPosition="0">
        <references count="3">
          <reference field="0" count="1" selected="0">
            <x v="10"/>
          </reference>
          <reference field="1" count="1" selected="0">
            <x v="399"/>
          </reference>
          <reference field="2" count="1">
            <x v="395"/>
          </reference>
        </references>
      </pivotArea>
    </format>
    <format dxfId="75405">
      <pivotArea dataOnly="0" labelOnly="1" outline="0" fieldPosition="0">
        <references count="3">
          <reference field="0" count="1" selected="0">
            <x v="10"/>
          </reference>
          <reference field="1" count="1" selected="0">
            <x v="611"/>
          </reference>
          <reference field="2" count="1">
            <x v="696"/>
          </reference>
        </references>
      </pivotArea>
    </format>
    <format dxfId="75404">
      <pivotArea dataOnly="0" labelOnly="1" outline="0" fieldPosition="0">
        <references count="3">
          <reference field="0" count="1" selected="0">
            <x v="10"/>
          </reference>
          <reference field="1" count="1" selected="0">
            <x v="697"/>
          </reference>
          <reference field="2" count="1">
            <x v="468"/>
          </reference>
        </references>
      </pivotArea>
    </format>
    <format dxfId="75403">
      <pivotArea dataOnly="0" labelOnly="1" outline="0" fieldPosition="0">
        <references count="3">
          <reference field="0" count="1" selected="0">
            <x v="10"/>
          </reference>
          <reference field="1" count="1" selected="0">
            <x v="817"/>
          </reference>
          <reference field="2" count="1">
            <x v="846"/>
          </reference>
        </references>
      </pivotArea>
    </format>
    <format dxfId="75402">
      <pivotArea dataOnly="0" labelOnly="1" outline="0" fieldPosition="0">
        <references count="3">
          <reference field="0" count="1" selected="0">
            <x v="10"/>
          </reference>
          <reference field="1" count="1" selected="0">
            <x v="915"/>
          </reference>
          <reference field="2" count="1">
            <x v="839"/>
          </reference>
        </references>
      </pivotArea>
    </format>
    <format dxfId="75401">
      <pivotArea dataOnly="0" labelOnly="1" outline="0" fieldPosition="0">
        <references count="3">
          <reference field="0" count="1" selected="0">
            <x v="10"/>
          </reference>
          <reference field="1" count="1" selected="0">
            <x v="1019"/>
          </reference>
          <reference field="2" count="1">
            <x v="954"/>
          </reference>
        </references>
      </pivotArea>
    </format>
    <format dxfId="75400">
      <pivotArea dataOnly="0" labelOnly="1" outline="0" fieldPosition="0">
        <references count="3">
          <reference field="0" count="1" selected="0">
            <x v="10"/>
          </reference>
          <reference field="1" count="1" selected="0">
            <x v="1025"/>
          </reference>
          <reference field="2" count="1">
            <x v="960"/>
          </reference>
        </references>
      </pivotArea>
    </format>
    <format dxfId="75399">
      <pivotArea dataOnly="0" labelOnly="1" outline="0" fieldPosition="0">
        <references count="3">
          <reference field="0" count="1" selected="0">
            <x v="11"/>
          </reference>
          <reference field="1" count="1" selected="0">
            <x v="62"/>
          </reference>
          <reference field="2" count="1">
            <x v="291"/>
          </reference>
        </references>
      </pivotArea>
    </format>
    <format dxfId="75398">
      <pivotArea dataOnly="0" labelOnly="1" outline="0" fieldPosition="0">
        <references count="3">
          <reference field="0" count="1" selected="0">
            <x v="11"/>
          </reference>
          <reference field="1" count="1" selected="0">
            <x v="188"/>
          </reference>
          <reference field="2" count="1">
            <x v="1001"/>
          </reference>
        </references>
      </pivotArea>
    </format>
    <format dxfId="75397">
      <pivotArea dataOnly="0" labelOnly="1" outline="0" fieldPosition="0">
        <references count="3">
          <reference field="0" count="1" selected="0">
            <x v="11"/>
          </reference>
          <reference field="1" count="1" selected="0">
            <x v="206"/>
          </reference>
          <reference field="2" count="1">
            <x v="615"/>
          </reference>
        </references>
      </pivotArea>
    </format>
    <format dxfId="75396">
      <pivotArea dataOnly="0" labelOnly="1" outline="0" fieldPosition="0">
        <references count="3">
          <reference field="0" count="1" selected="0">
            <x v="11"/>
          </reference>
          <reference field="1" count="1" selected="0">
            <x v="329"/>
          </reference>
          <reference field="2" count="1">
            <x v="645"/>
          </reference>
        </references>
      </pivotArea>
    </format>
    <format dxfId="75395">
      <pivotArea dataOnly="0" labelOnly="1" outline="0" fieldPosition="0">
        <references count="3">
          <reference field="0" count="1" selected="0">
            <x v="11"/>
          </reference>
          <reference field="1" count="1" selected="0">
            <x v="529"/>
          </reference>
          <reference field="2" count="1">
            <x v="850"/>
          </reference>
        </references>
      </pivotArea>
    </format>
    <format dxfId="75394">
      <pivotArea dataOnly="0" labelOnly="1" outline="0" fieldPosition="0">
        <references count="3">
          <reference field="0" count="1" selected="0">
            <x v="11"/>
          </reference>
          <reference field="1" count="1" selected="0">
            <x v="612"/>
          </reference>
          <reference field="2" count="1">
            <x v="793"/>
          </reference>
        </references>
      </pivotArea>
    </format>
    <format dxfId="75393">
      <pivotArea dataOnly="0" labelOnly="1" outline="0" fieldPosition="0">
        <references count="3">
          <reference field="0" count="1" selected="0">
            <x v="11"/>
          </reference>
          <reference field="1" count="1" selected="0">
            <x v="698"/>
          </reference>
          <reference field="2" count="1">
            <x v="742"/>
          </reference>
        </references>
      </pivotArea>
    </format>
    <format dxfId="75392">
      <pivotArea dataOnly="0" labelOnly="1" outline="0" fieldPosition="0">
        <references count="3">
          <reference field="0" count="1" selected="0">
            <x v="11"/>
          </reference>
          <reference field="1" count="1" selected="0">
            <x v="1233"/>
          </reference>
          <reference field="2" count="1">
            <x v="530"/>
          </reference>
        </references>
      </pivotArea>
    </format>
    <format dxfId="75391">
      <pivotArea dataOnly="0" labelOnly="1" outline="0" fieldPosition="0">
        <references count="3">
          <reference field="0" count="1" selected="0">
            <x v="12"/>
          </reference>
          <reference field="1" count="1" selected="0">
            <x v="184"/>
          </reference>
          <reference field="2" count="1">
            <x v="826"/>
          </reference>
        </references>
      </pivotArea>
    </format>
    <format dxfId="75390">
      <pivotArea dataOnly="0" labelOnly="1" outline="0" fieldPosition="0">
        <references count="3">
          <reference field="0" count="1" selected="0">
            <x v="12"/>
          </reference>
          <reference field="1" count="1" selected="0">
            <x v="217"/>
          </reference>
          <reference field="2" count="1">
            <x v="557"/>
          </reference>
        </references>
      </pivotArea>
    </format>
    <format dxfId="75389">
      <pivotArea dataOnly="0" labelOnly="1" outline="0" fieldPosition="0">
        <references count="3">
          <reference field="0" count="1" selected="0">
            <x v="12"/>
          </reference>
          <reference field="1" count="1" selected="0">
            <x v="218"/>
          </reference>
          <reference field="2" count="1">
            <x v="548"/>
          </reference>
        </references>
      </pivotArea>
    </format>
    <format dxfId="75388">
      <pivotArea dataOnly="0" labelOnly="1" outline="0" fieldPosition="0">
        <references count="3">
          <reference field="0" count="1" selected="0">
            <x v="12"/>
          </reference>
          <reference field="1" count="1" selected="0">
            <x v="324"/>
          </reference>
          <reference field="2" count="1">
            <x v="1118"/>
          </reference>
        </references>
      </pivotArea>
    </format>
    <format dxfId="75387">
      <pivotArea dataOnly="0" labelOnly="1" outline="0" fieldPosition="0">
        <references count="3">
          <reference field="0" count="1" selected="0">
            <x v="12"/>
          </reference>
          <reference field="1" count="1" selected="0">
            <x v="347"/>
          </reference>
          <reference field="2" count="1">
            <x v="1053"/>
          </reference>
        </references>
      </pivotArea>
    </format>
    <format dxfId="75386">
      <pivotArea dataOnly="0" labelOnly="1" outline="0" fieldPosition="0">
        <references count="3">
          <reference field="0" count="1" selected="0">
            <x v="12"/>
          </reference>
          <reference field="1" count="1" selected="0">
            <x v="357"/>
          </reference>
          <reference field="2" count="1">
            <x v="1116"/>
          </reference>
        </references>
      </pivotArea>
    </format>
    <format dxfId="75385">
      <pivotArea dataOnly="0" labelOnly="1" outline="0" fieldPosition="0">
        <references count="3">
          <reference field="0" count="1" selected="0">
            <x v="12"/>
          </reference>
          <reference field="1" count="1" selected="0">
            <x v="555"/>
          </reference>
          <reference field="2" count="1">
            <x v="490"/>
          </reference>
        </references>
      </pivotArea>
    </format>
    <format dxfId="75384">
      <pivotArea dataOnly="0" labelOnly="1" outline="0" fieldPosition="0">
        <references count="3">
          <reference field="0" count="1" selected="0">
            <x v="12"/>
          </reference>
          <reference field="1" count="1" selected="0">
            <x v="719"/>
          </reference>
          <reference field="2" count="1">
            <x v="1081"/>
          </reference>
        </references>
      </pivotArea>
    </format>
    <format dxfId="75383">
      <pivotArea dataOnly="0" labelOnly="1" outline="0" fieldPosition="0">
        <references count="3">
          <reference field="0" count="1" selected="0">
            <x v="12"/>
          </reference>
          <reference field="1" count="1" selected="0">
            <x v="757"/>
          </reference>
          <reference field="2" count="1">
            <x v="799"/>
          </reference>
        </references>
      </pivotArea>
    </format>
    <format dxfId="75382">
      <pivotArea dataOnly="0" labelOnly="1" outline="0" fieldPosition="0">
        <references count="3">
          <reference field="0" count="1" selected="0">
            <x v="12"/>
          </reference>
          <reference field="1" count="1" selected="0">
            <x v="786"/>
          </reference>
          <reference field="2" count="1">
            <x v="491"/>
          </reference>
        </references>
      </pivotArea>
    </format>
    <format dxfId="75381">
      <pivotArea dataOnly="0" labelOnly="1" outline="0" fieldPosition="0">
        <references count="3">
          <reference field="0" count="1" selected="0">
            <x v="12"/>
          </reference>
          <reference field="1" count="1" selected="0">
            <x v="922"/>
          </reference>
          <reference field="2" count="1">
            <x v="571"/>
          </reference>
        </references>
      </pivotArea>
    </format>
    <format dxfId="75380">
      <pivotArea dataOnly="0" labelOnly="1" outline="0" fieldPosition="0">
        <references count="3">
          <reference field="0" count="1" selected="0">
            <x v="12"/>
          </reference>
          <reference field="1" count="1" selected="0">
            <x v="925"/>
          </reference>
          <reference field="2" count="1">
            <x v="573"/>
          </reference>
        </references>
      </pivotArea>
    </format>
    <format dxfId="75379">
      <pivotArea dataOnly="0" labelOnly="1" outline="0" fieldPosition="0">
        <references count="3">
          <reference field="0" count="1" selected="0">
            <x v="12"/>
          </reference>
          <reference field="1" count="1" selected="0">
            <x v="926"/>
          </reference>
          <reference field="2" count="1">
            <x v="572"/>
          </reference>
        </references>
      </pivotArea>
    </format>
    <format dxfId="75378">
      <pivotArea dataOnly="0" labelOnly="1" outline="0" fieldPosition="0">
        <references count="3">
          <reference field="0" count="1" selected="0">
            <x v="12"/>
          </reference>
          <reference field="1" count="1" selected="0">
            <x v="937"/>
          </reference>
          <reference field="2" count="1">
            <x v="547"/>
          </reference>
        </references>
      </pivotArea>
    </format>
    <format dxfId="75377">
      <pivotArea dataOnly="0" labelOnly="1" outline="0" fieldPosition="0">
        <references count="3">
          <reference field="0" count="1" selected="0">
            <x v="12"/>
          </reference>
          <reference field="1" count="1" selected="0">
            <x v="1027"/>
          </reference>
          <reference field="2" count="1">
            <x v="984"/>
          </reference>
        </references>
      </pivotArea>
    </format>
    <format dxfId="75376">
      <pivotArea dataOnly="0" labelOnly="1" outline="0" fieldPosition="0">
        <references count="3">
          <reference field="0" count="1" selected="0">
            <x v="12"/>
          </reference>
          <reference field="1" count="1" selected="0">
            <x v="1035"/>
          </reference>
          <reference field="2" count="1">
            <x v="966"/>
          </reference>
        </references>
      </pivotArea>
    </format>
    <format dxfId="75375">
      <pivotArea dataOnly="0" labelOnly="1" outline="0" fieldPosition="0">
        <references count="3">
          <reference field="0" count="1" selected="0">
            <x v="12"/>
          </reference>
          <reference field="1" count="1" selected="0">
            <x v="1052"/>
          </reference>
          <reference field="2" count="1">
            <x v="983"/>
          </reference>
        </references>
      </pivotArea>
    </format>
    <format dxfId="75374">
      <pivotArea dataOnly="0" labelOnly="1" outline="0" fieldPosition="0">
        <references count="3">
          <reference field="0" count="1" selected="0">
            <x v="12"/>
          </reference>
          <reference field="1" count="1" selected="0">
            <x v="1061"/>
          </reference>
          <reference field="2" count="1">
            <x v="985"/>
          </reference>
        </references>
      </pivotArea>
    </format>
    <format dxfId="75373">
      <pivotArea dataOnly="0" labelOnly="1" outline="0" fieldPosition="0">
        <references count="3">
          <reference field="0" count="1" selected="0">
            <x v="12"/>
          </reference>
          <reference field="1" count="1" selected="0">
            <x v="1153"/>
          </reference>
          <reference field="2" count="1">
            <x v="1077"/>
          </reference>
        </references>
      </pivotArea>
    </format>
    <format dxfId="75372">
      <pivotArea dataOnly="0" labelOnly="1" outline="0" fieldPosition="0">
        <references count="3">
          <reference field="0" count="1" selected="0">
            <x v="12"/>
          </reference>
          <reference field="1" count="1" selected="0">
            <x v="1154"/>
          </reference>
          <reference field="2" count="1">
            <x v="1078"/>
          </reference>
        </references>
      </pivotArea>
    </format>
    <format dxfId="75371">
      <pivotArea dataOnly="0" labelOnly="1" outline="0" fieldPosition="0">
        <references count="3">
          <reference field="0" count="1" selected="0">
            <x v="12"/>
          </reference>
          <reference field="1" count="1" selected="0">
            <x v="1157"/>
          </reference>
          <reference field="2" count="1">
            <x v="1083"/>
          </reference>
        </references>
      </pivotArea>
    </format>
    <format dxfId="75370">
      <pivotArea dataOnly="0" labelOnly="1" outline="0" fieldPosition="0">
        <references count="3">
          <reference field="0" count="1" selected="0">
            <x v="12"/>
          </reference>
          <reference field="1" count="1" selected="0">
            <x v="1163"/>
          </reference>
          <reference field="2" count="1">
            <x v="825"/>
          </reference>
        </references>
      </pivotArea>
    </format>
    <format dxfId="75369">
      <pivotArea dataOnly="0" labelOnly="1" outline="0" fieldPosition="0">
        <references count="3">
          <reference field="0" count="1" selected="0">
            <x v="12"/>
          </reference>
          <reference field="1" count="1" selected="0">
            <x v="1200"/>
          </reference>
          <reference field="2" count="1">
            <x v="1117"/>
          </reference>
        </references>
      </pivotArea>
    </format>
    <format dxfId="75368">
      <pivotArea dataOnly="0" labelOnly="1" outline="0" fieldPosition="0">
        <references count="3">
          <reference field="0" count="1" selected="0">
            <x v="13"/>
          </reference>
          <reference field="1" count="1" selected="0">
            <x v="19"/>
          </reference>
          <reference field="2" count="1">
            <x v="308"/>
          </reference>
        </references>
      </pivotArea>
    </format>
    <format dxfId="75367">
      <pivotArea dataOnly="0" labelOnly="1" outline="0" fieldPosition="0">
        <references count="3">
          <reference field="0" count="1" selected="0">
            <x v="13"/>
          </reference>
          <reference field="1" count="1" selected="0">
            <x v="22"/>
          </reference>
          <reference field="2" count="1">
            <x v="305"/>
          </reference>
        </references>
      </pivotArea>
    </format>
    <format dxfId="75366">
      <pivotArea dataOnly="0" labelOnly="1" outline="0" fieldPosition="0">
        <references count="3">
          <reference field="0" count="1" selected="0">
            <x v="13"/>
          </reference>
          <reference field="1" count="1" selected="0">
            <x v="74"/>
          </reference>
          <reference field="2" count="1">
            <x v="272"/>
          </reference>
        </references>
      </pivotArea>
    </format>
    <format dxfId="75365">
      <pivotArea dataOnly="0" labelOnly="1" outline="0" fieldPosition="0">
        <references count="3">
          <reference field="0" count="1" selected="0">
            <x v="13"/>
          </reference>
          <reference field="1" count="1" selected="0">
            <x v="90"/>
          </reference>
          <reference field="2" count="1">
            <x v="306"/>
          </reference>
        </references>
      </pivotArea>
    </format>
    <format dxfId="75364">
      <pivotArea dataOnly="0" labelOnly="1" outline="0" fieldPosition="0">
        <references count="3">
          <reference field="0" count="1" selected="0">
            <x v="13"/>
          </reference>
          <reference field="1" count="1" selected="0">
            <x v="99"/>
          </reference>
          <reference field="2" count="1">
            <x v="307"/>
          </reference>
        </references>
      </pivotArea>
    </format>
    <format dxfId="75363">
      <pivotArea dataOnly="0" labelOnly="1" outline="0" fieldPosition="0">
        <references count="3">
          <reference field="0" count="1" selected="0">
            <x v="13"/>
          </reference>
          <reference field="1" count="1" selected="0">
            <x v="102"/>
          </reference>
          <reference field="2" count="1">
            <x v="334"/>
          </reference>
        </references>
      </pivotArea>
    </format>
    <format dxfId="75362">
      <pivotArea dataOnly="0" labelOnly="1" outline="0" fieldPosition="0">
        <references count="3">
          <reference field="0" count="1" selected="0">
            <x v="13"/>
          </reference>
          <reference field="1" count="1" selected="0">
            <x v="104"/>
          </reference>
          <reference field="2" count="1">
            <x v="1173"/>
          </reference>
        </references>
      </pivotArea>
    </format>
    <format dxfId="75361">
      <pivotArea dataOnly="0" labelOnly="1" outline="0" fieldPosition="0">
        <references count="3">
          <reference field="0" count="1" selected="0">
            <x v="13"/>
          </reference>
          <reference field="1" count="1" selected="0">
            <x v="207"/>
          </reference>
          <reference field="2" count="1">
            <x v="67"/>
          </reference>
        </references>
      </pivotArea>
    </format>
    <format dxfId="75360">
      <pivotArea dataOnly="0" labelOnly="1" outline="0" fieldPosition="0">
        <references count="3">
          <reference field="0" count="1" selected="0">
            <x v="13"/>
          </reference>
          <reference field="1" count="1" selected="0">
            <x v="253"/>
          </reference>
          <reference field="2" count="1">
            <x v="274"/>
          </reference>
        </references>
      </pivotArea>
    </format>
    <format dxfId="75359">
      <pivotArea dataOnly="0" labelOnly="1" outline="0" fieldPosition="0">
        <references count="3">
          <reference field="0" count="1" selected="0">
            <x v="13"/>
          </reference>
          <reference field="1" count="1" selected="0">
            <x v="290"/>
          </reference>
          <reference field="2" count="1">
            <x v="670"/>
          </reference>
        </references>
      </pivotArea>
    </format>
    <format dxfId="75358">
      <pivotArea dataOnly="0" labelOnly="1" outline="0" fieldPosition="0">
        <references count="3">
          <reference field="0" count="1" selected="0">
            <x v="13"/>
          </reference>
          <reference field="1" count="1" selected="0">
            <x v="293"/>
          </reference>
          <reference field="2" count="1">
            <x v="814"/>
          </reference>
        </references>
      </pivotArea>
    </format>
    <format dxfId="75357">
      <pivotArea dataOnly="0" labelOnly="1" outline="0" fieldPosition="0">
        <references count="3">
          <reference field="0" count="1" selected="0">
            <x v="13"/>
          </reference>
          <reference field="1" count="1" selected="0">
            <x v="295"/>
          </reference>
          <reference field="2" count="1">
            <x v="817"/>
          </reference>
        </references>
      </pivotArea>
    </format>
    <format dxfId="75356">
      <pivotArea dataOnly="0" labelOnly="1" outline="0" fieldPosition="0">
        <references count="3">
          <reference field="0" count="1" selected="0">
            <x v="13"/>
          </reference>
          <reference field="1" count="1" selected="0">
            <x v="316"/>
          </reference>
          <reference field="2" count="1">
            <x v="335"/>
          </reference>
        </references>
      </pivotArea>
    </format>
    <format dxfId="75355">
      <pivotArea dataOnly="0" labelOnly="1" outline="0" fieldPosition="0">
        <references count="3">
          <reference field="0" count="1" selected="0">
            <x v="13"/>
          </reference>
          <reference field="1" count="1" selected="0">
            <x v="318"/>
          </reference>
          <reference field="2" count="1">
            <x v="816"/>
          </reference>
        </references>
      </pivotArea>
    </format>
    <format dxfId="75354">
      <pivotArea dataOnly="0" labelOnly="1" outline="0" fieldPosition="0">
        <references count="3">
          <reference field="0" count="1" selected="0">
            <x v="13"/>
          </reference>
          <reference field="1" count="1" selected="0">
            <x v="325"/>
          </reference>
          <reference field="2" count="1">
            <x v="671"/>
          </reference>
        </references>
      </pivotArea>
    </format>
    <format dxfId="75353">
      <pivotArea dataOnly="0" labelOnly="1" outline="0" fieldPosition="0">
        <references count="3">
          <reference field="0" count="1" selected="0">
            <x v="13"/>
          </reference>
          <reference field="1" count="1" selected="0">
            <x v="362"/>
          </reference>
          <reference field="2" count="1">
            <x v="815"/>
          </reference>
        </references>
      </pivotArea>
    </format>
    <format dxfId="75352">
      <pivotArea dataOnly="0" labelOnly="1" outline="0" fieldPosition="0">
        <references count="3">
          <reference field="0" count="1" selected="0">
            <x v="13"/>
          </reference>
          <reference field="1" count="1" selected="0">
            <x v="392"/>
          </reference>
          <reference field="2" count="1">
            <x v="672"/>
          </reference>
        </references>
      </pivotArea>
    </format>
    <format dxfId="75351">
      <pivotArea dataOnly="0" labelOnly="1" outline="0" fieldPosition="0">
        <references count="3">
          <reference field="0" count="1" selected="0">
            <x v="13"/>
          </reference>
          <reference field="1" count="1" selected="0">
            <x v="408"/>
          </reference>
          <reference field="2" count="1">
            <x v="339"/>
          </reference>
        </references>
      </pivotArea>
    </format>
    <format dxfId="75350">
      <pivotArea dataOnly="0" labelOnly="1" outline="0" fieldPosition="0">
        <references count="3">
          <reference field="0" count="1" selected="0">
            <x v="13"/>
          </reference>
          <reference field="1" count="1" selected="0">
            <x v="617"/>
          </reference>
          <reference field="2" count="1">
            <x v="1093"/>
          </reference>
        </references>
      </pivotArea>
    </format>
    <format dxfId="75349">
      <pivotArea dataOnly="0" labelOnly="1" outline="0" fieldPosition="0">
        <references count="3">
          <reference field="0" count="1" selected="0">
            <x v="13"/>
          </reference>
          <reference field="1" count="1" selected="0">
            <x v="675"/>
          </reference>
          <reference field="2" count="1">
            <x v="454"/>
          </reference>
        </references>
      </pivotArea>
    </format>
    <format dxfId="75348">
      <pivotArea dataOnly="0" labelOnly="1" outline="0" fieldPosition="0">
        <references count="3">
          <reference field="0" count="1" selected="0">
            <x v="13"/>
          </reference>
          <reference field="1" count="1" selected="0">
            <x v="805"/>
          </reference>
          <reference field="2" count="1">
            <x v="368"/>
          </reference>
        </references>
      </pivotArea>
    </format>
    <format dxfId="75347">
      <pivotArea dataOnly="0" labelOnly="1" outline="0" fieldPosition="0">
        <references count="3">
          <reference field="0" count="1" selected="0">
            <x v="13"/>
          </reference>
          <reference field="1" count="1" selected="0">
            <x v="832"/>
          </reference>
          <reference field="2" count="1">
            <x v="477"/>
          </reference>
        </references>
      </pivotArea>
    </format>
    <format dxfId="75346">
      <pivotArea dataOnly="0" labelOnly="1" outline="0" fieldPosition="0">
        <references count="3">
          <reference field="0" count="1" selected="0">
            <x v="13"/>
          </reference>
          <reference field="1" count="1" selected="0">
            <x v="880"/>
          </reference>
          <reference field="2" count="1">
            <x v="566"/>
          </reference>
        </references>
      </pivotArea>
    </format>
    <format dxfId="75345">
      <pivotArea dataOnly="0" labelOnly="1" outline="0" fieldPosition="0">
        <references count="3">
          <reference field="0" count="1" selected="0">
            <x v="13"/>
          </reference>
          <reference field="1" count="1" selected="0">
            <x v="903"/>
          </reference>
          <reference field="2" count="1">
            <x v="781"/>
          </reference>
        </references>
      </pivotArea>
    </format>
    <format dxfId="75344">
      <pivotArea dataOnly="0" labelOnly="1" outline="0" fieldPosition="0">
        <references count="3">
          <reference field="0" count="1" selected="0">
            <x v="13"/>
          </reference>
          <reference field="1" count="1" selected="0">
            <x v="1011"/>
          </reference>
          <reference field="2" count="1">
            <x v="1174"/>
          </reference>
        </references>
      </pivotArea>
    </format>
    <format dxfId="75343">
      <pivotArea dataOnly="0" labelOnly="1" outline="0" fieldPosition="0">
        <references count="3">
          <reference field="0" count="1" selected="0">
            <x v="13"/>
          </reference>
          <reference field="1" count="1" selected="0">
            <x v="1013"/>
          </reference>
          <reference field="2" count="1">
            <x v="522"/>
          </reference>
        </references>
      </pivotArea>
    </format>
    <format dxfId="75342">
      <pivotArea dataOnly="0" labelOnly="1" outline="0" fieldPosition="0">
        <references count="3">
          <reference field="0" count="1" selected="0">
            <x v="13"/>
          </reference>
          <reference field="1" count="1" selected="0">
            <x v="1029"/>
          </reference>
          <reference field="2" count="1">
            <x v="260"/>
          </reference>
        </references>
      </pivotArea>
    </format>
    <format dxfId="75341">
      <pivotArea dataOnly="0" labelOnly="1" outline="0" fieldPosition="0">
        <references count="3">
          <reference field="0" count="1" selected="0">
            <x v="13"/>
          </reference>
          <reference field="1" count="1" selected="0">
            <x v="1073"/>
          </reference>
          <reference field="2" count="1">
            <x v="1120"/>
          </reference>
        </references>
      </pivotArea>
    </format>
    <format dxfId="75340">
      <pivotArea dataOnly="0" labelOnly="1" outline="0" fieldPosition="0">
        <references count="3">
          <reference field="0" count="1" selected="0">
            <x v="13"/>
          </reference>
          <reference field="1" count="1" selected="0">
            <x v="1097"/>
          </reference>
          <reference field="2" count="1">
            <x v="822"/>
          </reference>
        </references>
      </pivotArea>
    </format>
    <format dxfId="75339">
      <pivotArea dataOnly="0" labelOnly="1" outline="0" fieldPosition="0">
        <references count="3">
          <reference field="0" count="1" selected="0">
            <x v="13"/>
          </reference>
          <reference field="1" count="1" selected="0">
            <x v="1207"/>
          </reference>
          <reference field="2" count="1">
            <x v="634"/>
          </reference>
        </references>
      </pivotArea>
    </format>
    <format dxfId="75338">
      <pivotArea dataOnly="0" labelOnly="1" outline="0" fieldPosition="0">
        <references count="3">
          <reference field="0" count="1" selected="0">
            <x v="13"/>
          </reference>
          <reference field="1" count="1" selected="0">
            <x v="1208"/>
          </reference>
          <reference field="2" count="1">
            <x v="933"/>
          </reference>
        </references>
      </pivotArea>
    </format>
    <format dxfId="75337">
      <pivotArea dataOnly="0" labelOnly="1" outline="0" fieldPosition="0">
        <references count="3">
          <reference field="0" count="1" selected="0">
            <x v="14"/>
          </reference>
          <reference field="1" count="1" selected="0">
            <x v="1"/>
          </reference>
          <reference field="2" count="1">
            <x v="1091"/>
          </reference>
        </references>
      </pivotArea>
    </format>
    <format dxfId="75336">
      <pivotArea dataOnly="0" labelOnly="1" outline="0" fieldPosition="0">
        <references count="3">
          <reference field="0" count="1" selected="0">
            <x v="14"/>
          </reference>
          <reference field="1" count="1" selected="0">
            <x v="2"/>
          </reference>
          <reference field="2" count="1">
            <x v="1092"/>
          </reference>
        </references>
      </pivotArea>
    </format>
    <format dxfId="75335">
      <pivotArea dataOnly="0" labelOnly="1" outline="0" fieldPosition="0">
        <references count="3">
          <reference field="0" count="1" selected="0">
            <x v="14"/>
          </reference>
          <reference field="1" count="1" selected="0">
            <x v="159"/>
          </reference>
          <reference field="2" count="1">
            <x v="1058"/>
          </reference>
        </references>
      </pivotArea>
    </format>
    <format dxfId="75334">
      <pivotArea dataOnly="0" labelOnly="1" outline="0" fieldPosition="0">
        <references count="3">
          <reference field="0" count="1" selected="0">
            <x v="14"/>
          </reference>
          <reference field="1" count="1" selected="0">
            <x v="230"/>
          </reference>
          <reference field="2" count="1">
            <x v="652"/>
          </reference>
        </references>
      </pivotArea>
    </format>
    <format dxfId="75333">
      <pivotArea dataOnly="0" labelOnly="1" outline="0" fieldPosition="0">
        <references count="3">
          <reference field="0" count="1" selected="0">
            <x v="14"/>
          </reference>
          <reference field="1" count="1" selected="0">
            <x v="233"/>
          </reference>
          <reference field="2" count="1">
            <x v="653"/>
          </reference>
        </references>
      </pivotArea>
    </format>
    <format dxfId="75332">
      <pivotArea dataOnly="0" labelOnly="1" outline="0" fieldPosition="0">
        <references count="3">
          <reference field="0" count="1" selected="0">
            <x v="14"/>
          </reference>
          <reference field="1" count="1" selected="0">
            <x v="383"/>
          </reference>
          <reference field="2" count="1">
            <x v="968"/>
          </reference>
        </references>
      </pivotArea>
    </format>
    <format dxfId="75331">
      <pivotArea dataOnly="0" labelOnly="1" outline="0" fieldPosition="0">
        <references count="3">
          <reference field="0" count="1" selected="0">
            <x v="14"/>
          </reference>
          <reference field="1" count="1" selected="0">
            <x v="384"/>
          </reference>
          <reference field="2" count="1">
            <x v="1073"/>
          </reference>
        </references>
      </pivotArea>
    </format>
    <format dxfId="75330">
      <pivotArea dataOnly="0" labelOnly="1" outline="0" fieldPosition="0">
        <references count="3">
          <reference field="0" count="1" selected="0">
            <x v="14"/>
          </reference>
          <reference field="1" count="1" selected="0">
            <x v="560"/>
          </reference>
          <reference field="2" count="1">
            <x v="624"/>
          </reference>
        </references>
      </pivotArea>
    </format>
    <format dxfId="75329">
      <pivotArea dataOnly="0" labelOnly="1" outline="0" fieldPosition="0">
        <references count="3">
          <reference field="0" count="1" selected="0">
            <x v="14"/>
          </reference>
          <reference field="1" count="1" selected="0">
            <x v="567"/>
          </reference>
          <reference field="2" count="1">
            <x v="1074"/>
          </reference>
        </references>
      </pivotArea>
    </format>
    <format dxfId="75328">
      <pivotArea dataOnly="0" labelOnly="1" outline="0" fieldPosition="0">
        <references count="3">
          <reference field="0" count="1" selected="0">
            <x v="14"/>
          </reference>
          <reference field="1" count="1" selected="0">
            <x v="601"/>
          </reference>
          <reference field="2" count="1">
            <x v="657"/>
          </reference>
        </references>
      </pivotArea>
    </format>
    <format dxfId="75327">
      <pivotArea dataOnly="0" labelOnly="1" outline="0" fieldPosition="0">
        <references count="3">
          <reference field="0" count="1" selected="0">
            <x v="14"/>
          </reference>
          <reference field="1" count="1" selected="0">
            <x v="623"/>
          </reference>
          <reference field="2" count="1">
            <x v="632"/>
          </reference>
        </references>
      </pivotArea>
    </format>
    <format dxfId="75326">
      <pivotArea dataOnly="0" labelOnly="1" outline="0" fieldPosition="0">
        <references count="3">
          <reference field="0" count="1" selected="0">
            <x v="14"/>
          </reference>
          <reference field="1" count="1" selected="0">
            <x v="631"/>
          </reference>
          <reference field="2" count="1">
            <x v="637"/>
          </reference>
        </references>
      </pivotArea>
    </format>
    <format dxfId="75325">
      <pivotArea dataOnly="0" labelOnly="1" outline="0" fieldPosition="0">
        <references count="3">
          <reference field="0" count="1" selected="0">
            <x v="14"/>
          </reference>
          <reference field="1" count="1" selected="0">
            <x v="656"/>
          </reference>
          <reference field="2" count="1">
            <x v="1090"/>
          </reference>
        </references>
      </pivotArea>
    </format>
    <format dxfId="75324">
      <pivotArea dataOnly="0" labelOnly="1" outline="0" fieldPosition="0">
        <references count="3">
          <reference field="0" count="1" selected="0">
            <x v="14"/>
          </reference>
          <reference field="1" count="1" selected="0">
            <x v="695"/>
          </reference>
          <reference field="2" count="1">
            <x v="738"/>
          </reference>
        </references>
      </pivotArea>
    </format>
    <format dxfId="75323">
      <pivotArea dataOnly="0" labelOnly="1" outline="0" fieldPosition="0">
        <references count="3">
          <reference field="0" count="1" selected="0">
            <x v="14"/>
          </reference>
          <reference field="1" count="1" selected="0">
            <x v="753"/>
          </reference>
          <reference field="2" count="1">
            <x v="809"/>
          </reference>
        </references>
      </pivotArea>
    </format>
    <format dxfId="75322">
      <pivotArea dataOnly="0" labelOnly="1" outline="0" fieldPosition="0">
        <references count="3">
          <reference field="0" count="1" selected="0">
            <x v="14"/>
          </reference>
          <reference field="1" count="1" selected="0">
            <x v="772"/>
          </reference>
          <reference field="2" count="1">
            <x v="1152"/>
          </reference>
        </references>
      </pivotArea>
    </format>
    <format dxfId="75321">
      <pivotArea dataOnly="0" labelOnly="1" outline="0" fieldPosition="0">
        <references count="3">
          <reference field="0" count="1" selected="0">
            <x v="14"/>
          </reference>
          <reference field="1" count="1" selected="0">
            <x v="783"/>
          </reference>
          <reference field="2" count="1">
            <x v="516"/>
          </reference>
        </references>
      </pivotArea>
    </format>
    <format dxfId="75320">
      <pivotArea dataOnly="0" labelOnly="1" outline="0" fieldPosition="0">
        <references count="3">
          <reference field="0" count="1" selected="0">
            <x v="14"/>
          </reference>
          <reference field="1" count="1" selected="0">
            <x v="794"/>
          </reference>
          <reference field="2" count="1">
            <x v="1163"/>
          </reference>
        </references>
      </pivotArea>
    </format>
    <format dxfId="75319">
      <pivotArea dataOnly="0" labelOnly="1" outline="0" fieldPosition="0">
        <references count="3">
          <reference field="0" count="1" selected="0">
            <x v="14"/>
          </reference>
          <reference field="1" count="1" selected="0">
            <x v="881"/>
          </reference>
          <reference field="2" count="1">
            <x v="1168"/>
          </reference>
        </references>
      </pivotArea>
    </format>
    <format dxfId="75318">
      <pivotArea dataOnly="0" labelOnly="1" outline="0" fieldPosition="0">
        <references count="3">
          <reference field="0" count="1" selected="0">
            <x v="14"/>
          </reference>
          <reference field="1" count="1" selected="0">
            <x v="921"/>
          </reference>
          <reference field="2" count="1">
            <x v="1162"/>
          </reference>
        </references>
      </pivotArea>
    </format>
    <format dxfId="75317">
      <pivotArea dataOnly="0" labelOnly="1" outline="0" fieldPosition="0">
        <references count="3">
          <reference field="0" count="1" selected="0">
            <x v="14"/>
          </reference>
          <reference field="1" count="1" selected="0">
            <x v="929"/>
          </reference>
          <reference field="2" count="1">
            <x v="1161"/>
          </reference>
        </references>
      </pivotArea>
    </format>
    <format dxfId="75316">
      <pivotArea dataOnly="0" labelOnly="1" outline="0" fieldPosition="0">
        <references count="3">
          <reference field="0" count="1" selected="0">
            <x v="14"/>
          </reference>
          <reference field="1" count="1" selected="0">
            <x v="933"/>
          </reference>
          <reference field="2" count="1">
            <x v="1002"/>
          </reference>
        </references>
      </pivotArea>
    </format>
    <format dxfId="75315">
      <pivotArea dataOnly="0" labelOnly="1" outline="0" fieldPosition="0">
        <references count="3">
          <reference field="0" count="1" selected="0">
            <x v="14"/>
          </reference>
          <reference field="1" count="1" selected="0">
            <x v="936"/>
          </reference>
          <reference field="2" count="1">
            <x v="1167"/>
          </reference>
        </references>
      </pivotArea>
    </format>
    <format dxfId="75314">
      <pivotArea dataOnly="0" labelOnly="1" outline="0" fieldPosition="0">
        <references count="3">
          <reference field="0" count="1" selected="0">
            <x v="14"/>
          </reference>
          <reference field="1" count="1" selected="0">
            <x v="939"/>
          </reference>
          <reference field="2" count="1">
            <x v="1161"/>
          </reference>
        </references>
      </pivotArea>
    </format>
    <format dxfId="75313">
      <pivotArea dataOnly="0" labelOnly="1" outline="0" fieldPosition="0">
        <references count="3">
          <reference field="0" count="1" selected="0">
            <x v="14"/>
          </reference>
          <reference field="1" count="1" selected="0">
            <x v="1023"/>
          </reference>
          <reference field="2" count="1">
            <x v="638"/>
          </reference>
        </references>
      </pivotArea>
    </format>
    <format dxfId="75312">
      <pivotArea dataOnly="0" labelOnly="1" outline="0" fieldPosition="0">
        <references count="3">
          <reference field="0" count="1" selected="0">
            <x v="14"/>
          </reference>
          <reference field="1" count="1" selected="0">
            <x v="1112"/>
          </reference>
          <reference field="2" count="1">
            <x v="1199"/>
          </reference>
        </references>
      </pivotArea>
    </format>
    <format dxfId="75311">
      <pivotArea dataOnly="0" labelOnly="1" outline="0" fieldPosition="0">
        <references count="3">
          <reference field="0" count="1" selected="0">
            <x v="14"/>
          </reference>
          <reference field="1" count="1" selected="0">
            <x v="1141"/>
          </reference>
          <reference field="2" count="1">
            <x v="517"/>
          </reference>
        </references>
      </pivotArea>
    </format>
    <format dxfId="75310">
      <pivotArea dataOnly="0" labelOnly="1" outline="0" fieldPosition="0">
        <references count="3">
          <reference field="0" count="1" selected="0">
            <x v="14"/>
          </reference>
          <reference field="1" count="1" selected="0">
            <x v="1160"/>
          </reference>
          <reference field="2" count="1">
            <x v="1200"/>
          </reference>
        </references>
      </pivotArea>
    </format>
    <format dxfId="75309">
      <pivotArea dataOnly="0" labelOnly="1" outline="0" fieldPosition="0">
        <references count="3">
          <reference field="0" count="1" selected="0">
            <x v="14"/>
          </reference>
          <reference field="1" count="1" selected="0">
            <x v="1226"/>
          </reference>
          <reference field="2" count="1">
            <x v="1197"/>
          </reference>
        </references>
      </pivotArea>
    </format>
    <format dxfId="75308">
      <pivotArea dataOnly="0" labelOnly="1" outline="0" fieldPosition="0">
        <references count="3">
          <reference field="0" count="1" selected="0">
            <x v="15"/>
          </reference>
          <reference field="1" count="1" selected="0">
            <x v="3"/>
          </reference>
          <reference field="2" count="1">
            <x v="472"/>
          </reference>
        </references>
      </pivotArea>
    </format>
    <format dxfId="75307">
      <pivotArea dataOnly="0" labelOnly="1" outline="0" fieldPosition="0">
        <references count="3">
          <reference field="0" count="1" selected="0">
            <x v="15"/>
          </reference>
          <reference field="1" count="1" selected="0">
            <x v="4"/>
          </reference>
          <reference field="2" count="1">
            <x v="700"/>
          </reference>
        </references>
      </pivotArea>
    </format>
    <format dxfId="75306">
      <pivotArea dataOnly="0" labelOnly="1" outline="0" fieldPosition="0">
        <references count="3">
          <reference field="0" count="1" selected="0">
            <x v="15"/>
          </reference>
          <reference field="1" count="1" selected="0">
            <x v="5"/>
          </reference>
          <reference field="2" count="1">
            <x v="905"/>
          </reference>
        </references>
      </pivotArea>
    </format>
    <format dxfId="75305">
      <pivotArea dataOnly="0" labelOnly="1" outline="0" fieldPosition="0">
        <references count="3">
          <reference field="0" count="1" selected="0">
            <x v="15"/>
          </reference>
          <reference field="1" count="1" selected="0">
            <x v="6"/>
          </reference>
          <reference field="2" count="1">
            <x v="337"/>
          </reference>
        </references>
      </pivotArea>
    </format>
    <format dxfId="75304">
      <pivotArea dataOnly="0" labelOnly="1" outline="0" fieldPosition="0">
        <references count="3">
          <reference field="0" count="1" selected="0">
            <x v="15"/>
          </reference>
          <reference field="1" count="1" selected="0">
            <x v="7"/>
          </reference>
          <reference field="2" count="1">
            <x v="1144"/>
          </reference>
        </references>
      </pivotArea>
    </format>
    <format dxfId="75303">
      <pivotArea dataOnly="0" labelOnly="1" outline="0" fieldPosition="0">
        <references count="3">
          <reference field="0" count="1" selected="0">
            <x v="15"/>
          </reference>
          <reference field="1" count="1" selected="0">
            <x v="8"/>
          </reference>
          <reference field="2" count="1">
            <x v="614"/>
          </reference>
        </references>
      </pivotArea>
    </format>
    <format dxfId="75302">
      <pivotArea dataOnly="0" labelOnly="1" outline="0" fieldPosition="0">
        <references count="3">
          <reference field="0" count="1" selected="0">
            <x v="15"/>
          </reference>
          <reference field="1" count="1" selected="0">
            <x v="9"/>
          </reference>
          <reference field="2" count="1">
            <x v="906"/>
          </reference>
        </references>
      </pivotArea>
    </format>
    <format dxfId="75301">
      <pivotArea dataOnly="0" labelOnly="1" outline="0" fieldPosition="0">
        <references count="3">
          <reference field="0" count="1" selected="0">
            <x v="15"/>
          </reference>
          <reference field="1" count="1" selected="0">
            <x v="10"/>
          </reference>
          <reference field="2" count="1">
            <x v="894"/>
          </reference>
        </references>
      </pivotArea>
    </format>
    <format dxfId="75300">
      <pivotArea dataOnly="0" labelOnly="1" outline="0" fieldPosition="0">
        <references count="3">
          <reference field="0" count="1" selected="0">
            <x v="15"/>
          </reference>
          <reference field="1" count="1" selected="0">
            <x v="11"/>
          </reference>
          <reference field="2" count="1">
            <x v="457"/>
          </reference>
        </references>
      </pivotArea>
    </format>
    <format dxfId="75299">
      <pivotArea dataOnly="0" labelOnly="1" outline="0" fieldPosition="0">
        <references count="3">
          <reference field="0" count="1" selected="0">
            <x v="15"/>
          </reference>
          <reference field="1" count="1" selected="0">
            <x v="12"/>
          </reference>
          <reference field="2" count="1">
            <x v="1145"/>
          </reference>
        </references>
      </pivotArea>
    </format>
    <format dxfId="75298">
      <pivotArea dataOnly="0" labelOnly="1" outline="0" fieldPosition="0">
        <references count="3">
          <reference field="0" count="1" selected="0">
            <x v="15"/>
          </reference>
          <reference field="1" count="1" selected="0">
            <x v="13"/>
          </reference>
          <reference field="2" count="1">
            <x v="911"/>
          </reference>
        </references>
      </pivotArea>
    </format>
    <format dxfId="75297">
      <pivotArea dataOnly="0" labelOnly="1" outline="0" fieldPosition="0">
        <references count="3">
          <reference field="0" count="1" selected="0">
            <x v="15"/>
          </reference>
          <reference field="1" count="1" selected="0">
            <x v="14"/>
          </reference>
          <reference field="2" count="1">
            <x v="707"/>
          </reference>
        </references>
      </pivotArea>
    </format>
    <format dxfId="75296">
      <pivotArea dataOnly="0" labelOnly="1" outline="0" fieldPosition="0">
        <references count="3">
          <reference field="0" count="1" selected="0">
            <x v="15"/>
          </reference>
          <reference field="1" count="1" selected="0">
            <x v="15"/>
          </reference>
          <reference field="2" count="1">
            <x v="561"/>
          </reference>
        </references>
      </pivotArea>
    </format>
    <format dxfId="75295">
      <pivotArea dataOnly="0" labelOnly="1" outline="0" fieldPosition="0">
        <references count="3">
          <reference field="0" count="1" selected="0">
            <x v="15"/>
          </reference>
          <reference field="1" count="1" selected="0">
            <x v="16"/>
          </reference>
          <reference field="2" count="1">
            <x v="949"/>
          </reference>
        </references>
      </pivotArea>
    </format>
    <format dxfId="75294">
      <pivotArea dataOnly="0" labelOnly="1" outline="0" fieldPosition="0">
        <references count="3">
          <reference field="0" count="1" selected="0">
            <x v="15"/>
          </reference>
          <reference field="1" count="1" selected="0">
            <x v="18"/>
          </reference>
          <reference field="2" count="1">
            <x v="42"/>
          </reference>
        </references>
      </pivotArea>
    </format>
    <format dxfId="75293">
      <pivotArea dataOnly="0" labelOnly="1" outline="0" fieldPosition="0">
        <references count="3">
          <reference field="0" count="1" selected="0">
            <x v="15"/>
          </reference>
          <reference field="1" count="1" selected="0">
            <x v="25"/>
          </reference>
          <reference field="2" count="1">
            <x v="68"/>
          </reference>
        </references>
      </pivotArea>
    </format>
    <format dxfId="75292">
      <pivotArea dataOnly="0" labelOnly="1" outline="0" fieldPosition="0">
        <references count="3">
          <reference field="0" count="1" selected="0">
            <x v="15"/>
          </reference>
          <reference field="1" count="1" selected="0">
            <x v="27"/>
          </reference>
          <reference field="2" count="1">
            <x v="82"/>
          </reference>
        </references>
      </pivotArea>
    </format>
    <format dxfId="75291">
      <pivotArea dataOnly="0" labelOnly="1" outline="0" fieldPosition="0">
        <references count="3">
          <reference field="0" count="1" selected="0">
            <x v="15"/>
          </reference>
          <reference field="1" count="1" selected="0">
            <x v="34"/>
          </reference>
          <reference field="2" count="1">
            <x v="179"/>
          </reference>
        </references>
      </pivotArea>
    </format>
    <format dxfId="75290">
      <pivotArea dataOnly="0" labelOnly="1" outline="0" fieldPosition="0">
        <references count="3">
          <reference field="0" count="1" selected="0">
            <x v="15"/>
          </reference>
          <reference field="1" count="1" selected="0">
            <x v="42"/>
          </reference>
          <reference field="2" count="1">
            <x v="22"/>
          </reference>
        </references>
      </pivotArea>
    </format>
    <format dxfId="75289">
      <pivotArea dataOnly="0" labelOnly="1" outline="0" fieldPosition="0">
        <references count="3">
          <reference field="0" count="1" selected="0">
            <x v="15"/>
          </reference>
          <reference field="1" count="1" selected="0">
            <x v="46"/>
          </reference>
          <reference field="2" count="1">
            <x v="134"/>
          </reference>
        </references>
      </pivotArea>
    </format>
    <format dxfId="75288">
      <pivotArea dataOnly="0" labelOnly="1" outline="0" fieldPosition="0">
        <references count="3">
          <reference field="0" count="1" selected="0">
            <x v="15"/>
          </reference>
          <reference field="1" count="1" selected="0">
            <x v="47"/>
          </reference>
          <reference field="2" count="1">
            <x v="151"/>
          </reference>
        </references>
      </pivotArea>
    </format>
    <format dxfId="75287">
      <pivotArea dataOnly="0" labelOnly="1" outline="0" fieldPosition="0">
        <references count="3">
          <reference field="0" count="1" selected="0">
            <x v="15"/>
          </reference>
          <reference field="1" count="1" selected="0">
            <x v="50"/>
          </reference>
          <reference field="2" count="1">
            <x v="125"/>
          </reference>
        </references>
      </pivotArea>
    </format>
    <format dxfId="75286">
      <pivotArea dataOnly="0" labelOnly="1" outline="0" fieldPosition="0">
        <references count="3">
          <reference field="0" count="1" selected="0">
            <x v="15"/>
          </reference>
          <reference field="1" count="1" selected="0">
            <x v="53"/>
          </reference>
          <reference field="2" count="1">
            <x v="138"/>
          </reference>
        </references>
      </pivotArea>
    </format>
    <format dxfId="75285">
      <pivotArea dataOnly="0" labelOnly="1" outline="0" fieldPosition="0">
        <references count="3">
          <reference field="0" count="1" selected="0">
            <x v="15"/>
          </reference>
          <reference field="1" count="1" selected="0">
            <x v="71"/>
          </reference>
          <reference field="2" count="1">
            <x v="80"/>
          </reference>
        </references>
      </pivotArea>
    </format>
    <format dxfId="75284">
      <pivotArea dataOnly="0" labelOnly="1" outline="0" fieldPosition="0">
        <references count="3">
          <reference field="0" count="1" selected="0">
            <x v="15"/>
          </reference>
          <reference field="1" count="1" selected="0">
            <x v="72"/>
          </reference>
          <reference field="2" count="1">
            <x v="146"/>
          </reference>
        </references>
      </pivotArea>
    </format>
    <format dxfId="75283">
      <pivotArea dataOnly="0" labelOnly="1" outline="0" fieldPosition="0">
        <references count="3">
          <reference field="0" count="1" selected="0">
            <x v="15"/>
          </reference>
          <reference field="1" count="1" selected="0">
            <x v="79"/>
          </reference>
          <reference field="2" count="1">
            <x v="204"/>
          </reference>
        </references>
      </pivotArea>
    </format>
    <format dxfId="75282">
      <pivotArea dataOnly="0" labelOnly="1" outline="0" fieldPosition="0">
        <references count="3">
          <reference field="0" count="1" selected="0">
            <x v="15"/>
          </reference>
          <reference field="1" count="1" selected="0">
            <x v="81"/>
          </reference>
          <reference field="2" count="1">
            <x v="70"/>
          </reference>
        </references>
      </pivotArea>
    </format>
    <format dxfId="75281">
      <pivotArea dataOnly="0" labelOnly="1" outline="0" fieldPosition="0">
        <references count="3">
          <reference field="0" count="1" selected="0">
            <x v="15"/>
          </reference>
          <reference field="1" count="1" selected="0">
            <x v="84"/>
          </reference>
          <reference field="2" count="1">
            <x v="249"/>
          </reference>
        </references>
      </pivotArea>
    </format>
    <format dxfId="75280">
      <pivotArea dataOnly="0" labelOnly="1" outline="0" fieldPosition="0">
        <references count="3">
          <reference field="0" count="1" selected="0">
            <x v="15"/>
          </reference>
          <reference field="1" count="1" selected="0">
            <x v="86"/>
          </reference>
          <reference field="2" count="1">
            <x v="224"/>
          </reference>
        </references>
      </pivotArea>
    </format>
    <format dxfId="75279">
      <pivotArea dataOnly="0" labelOnly="1" outline="0" fieldPosition="0">
        <references count="3">
          <reference field="0" count="1" selected="0">
            <x v="15"/>
          </reference>
          <reference field="1" count="1" selected="0">
            <x v="100"/>
          </reference>
          <reference field="2" count="1">
            <x v="21"/>
          </reference>
        </references>
      </pivotArea>
    </format>
    <format dxfId="75278">
      <pivotArea dataOnly="0" labelOnly="1" outline="0" fieldPosition="0">
        <references count="3">
          <reference field="0" count="1" selected="0">
            <x v="15"/>
          </reference>
          <reference field="1" count="1" selected="0">
            <x v="101"/>
          </reference>
          <reference field="2" count="1">
            <x v="41"/>
          </reference>
        </references>
      </pivotArea>
    </format>
    <format dxfId="75277">
      <pivotArea dataOnly="0" labelOnly="1" outline="0" fieldPosition="0">
        <references count="3">
          <reference field="0" count="1" selected="0">
            <x v="15"/>
          </reference>
          <reference field="1" count="1" selected="0">
            <x v="106"/>
          </reference>
          <reference field="2" count="1">
            <x v="243"/>
          </reference>
        </references>
      </pivotArea>
    </format>
    <format dxfId="75276">
      <pivotArea dataOnly="0" labelOnly="1" outline="0" fieldPosition="0">
        <references count="3">
          <reference field="0" count="1" selected="0">
            <x v="15"/>
          </reference>
          <reference field="1" count="1" selected="0">
            <x v="109"/>
          </reference>
          <reference field="2" count="1">
            <x v="131"/>
          </reference>
        </references>
      </pivotArea>
    </format>
    <format dxfId="75275">
      <pivotArea dataOnly="0" labelOnly="1" outline="0" fieldPosition="0">
        <references count="3">
          <reference field="0" count="1" selected="0">
            <x v="15"/>
          </reference>
          <reference field="1" count="1" selected="0">
            <x v="110"/>
          </reference>
          <reference field="2" count="1">
            <x v="237"/>
          </reference>
        </references>
      </pivotArea>
    </format>
    <format dxfId="75274">
      <pivotArea dataOnly="0" labelOnly="1" outline="0" fieldPosition="0">
        <references count="3">
          <reference field="0" count="1" selected="0">
            <x v="15"/>
          </reference>
          <reference field="1" count="1" selected="0">
            <x v="137"/>
          </reference>
          <reference field="2" count="1">
            <x v="107"/>
          </reference>
        </references>
      </pivotArea>
    </format>
    <format dxfId="75273">
      <pivotArea dataOnly="0" labelOnly="1" outline="0" fieldPosition="0">
        <references count="3">
          <reference field="0" count="1" selected="0">
            <x v="15"/>
          </reference>
          <reference field="1" count="1" selected="0">
            <x v="139"/>
          </reference>
          <reference field="2" count="1">
            <x v="18"/>
          </reference>
        </references>
      </pivotArea>
    </format>
    <format dxfId="75272">
      <pivotArea dataOnly="0" labelOnly="1" outline="0" fieldPosition="0">
        <references count="3">
          <reference field="0" count="1" selected="0">
            <x v="15"/>
          </reference>
          <reference field="1" count="1" selected="0">
            <x v="141"/>
          </reference>
          <reference field="2" count="1">
            <x v="38"/>
          </reference>
        </references>
      </pivotArea>
    </format>
    <format dxfId="75271">
      <pivotArea dataOnly="0" labelOnly="1" outline="0" fieldPosition="0">
        <references count="3">
          <reference field="0" count="1" selected="0">
            <x v="15"/>
          </reference>
          <reference field="1" count="1" selected="0">
            <x v="162"/>
          </reference>
          <reference field="2" count="1">
            <x v="135"/>
          </reference>
        </references>
      </pivotArea>
    </format>
    <format dxfId="75270">
      <pivotArea dataOnly="0" labelOnly="1" outline="0" fieldPosition="0">
        <references count="3">
          <reference field="0" count="1" selected="0">
            <x v="15"/>
          </reference>
          <reference field="1" count="1" selected="0">
            <x v="181"/>
          </reference>
          <reference field="2" count="1">
            <x v="83"/>
          </reference>
        </references>
      </pivotArea>
    </format>
    <format dxfId="75269">
      <pivotArea dataOnly="0" labelOnly="1" outline="0" fieldPosition="0">
        <references count="3">
          <reference field="0" count="1" selected="0">
            <x v="15"/>
          </reference>
          <reference field="1" count="1" selected="0">
            <x v="196"/>
          </reference>
          <reference field="2" count="1">
            <x v="198"/>
          </reference>
        </references>
      </pivotArea>
    </format>
    <format dxfId="75268">
      <pivotArea dataOnly="0" labelOnly="1" outline="0" fieldPosition="0">
        <references count="3">
          <reference field="0" count="1" selected="0">
            <x v="15"/>
          </reference>
          <reference field="1" count="1" selected="0">
            <x v="200"/>
          </reference>
          <reference field="2" count="1">
            <x v="84"/>
          </reference>
        </references>
      </pivotArea>
    </format>
    <format dxfId="75267">
      <pivotArea dataOnly="0" labelOnly="1" outline="0" fieldPosition="0">
        <references count="3">
          <reference field="0" count="1" selected="0">
            <x v="15"/>
          </reference>
          <reference field="1" count="1" selected="0">
            <x v="205"/>
          </reference>
          <reference field="2" count="1">
            <x v="155"/>
          </reference>
        </references>
      </pivotArea>
    </format>
    <format dxfId="75266">
      <pivotArea dataOnly="0" labelOnly="1" outline="0" fieldPosition="0">
        <references count="3">
          <reference field="0" count="1" selected="0">
            <x v="15"/>
          </reference>
          <reference field="1" count="1" selected="0">
            <x v="209"/>
          </reference>
          <reference field="2" count="1">
            <x v="85"/>
          </reference>
        </references>
      </pivotArea>
    </format>
    <format dxfId="75265">
      <pivotArea dataOnly="0" labelOnly="1" outline="0" fieldPosition="0">
        <references count="3">
          <reference field="0" count="1" selected="0">
            <x v="15"/>
          </reference>
          <reference field="1" count="1" selected="0">
            <x v="232"/>
          </reference>
          <reference field="2" count="1">
            <x v="202"/>
          </reference>
        </references>
      </pivotArea>
    </format>
    <format dxfId="75264">
      <pivotArea dataOnly="0" labelOnly="1" outline="0" fieldPosition="0">
        <references count="3">
          <reference field="0" count="1" selected="0">
            <x v="15"/>
          </reference>
          <reference field="1" count="1" selected="0">
            <x v="236"/>
          </reference>
          <reference field="2" count="1">
            <x v="166"/>
          </reference>
        </references>
      </pivotArea>
    </format>
    <format dxfId="75263">
      <pivotArea dataOnly="0" labelOnly="1" outline="0" fieldPosition="0">
        <references count="3">
          <reference field="0" count="1" selected="0">
            <x v="15"/>
          </reference>
          <reference field="1" count="1" selected="0">
            <x v="237"/>
          </reference>
          <reference field="2" count="1">
            <x v="89"/>
          </reference>
        </references>
      </pivotArea>
    </format>
    <format dxfId="75262">
      <pivotArea dataOnly="0" labelOnly="1" outline="0" fieldPosition="0">
        <references count="3">
          <reference field="0" count="1" selected="0">
            <x v="15"/>
          </reference>
          <reference field="1" count="1" selected="0">
            <x v="240"/>
          </reference>
          <reference field="2" count="1">
            <x v="219"/>
          </reference>
        </references>
      </pivotArea>
    </format>
    <format dxfId="75261">
      <pivotArea dataOnly="0" labelOnly="1" outline="0" fieldPosition="0">
        <references count="3">
          <reference field="0" count="1" selected="0">
            <x v="15"/>
          </reference>
          <reference field="1" count="1" selected="0">
            <x v="241"/>
          </reference>
          <reference field="2" count="1">
            <x v="93"/>
          </reference>
        </references>
      </pivotArea>
    </format>
    <format dxfId="75260">
      <pivotArea dataOnly="0" labelOnly="1" outline="0" fieldPosition="0">
        <references count="3">
          <reference field="0" count="1" selected="0">
            <x v="15"/>
          </reference>
          <reference field="1" count="1" selected="0">
            <x v="244"/>
          </reference>
          <reference field="2" count="1">
            <x v="108"/>
          </reference>
        </references>
      </pivotArea>
    </format>
    <format dxfId="75259">
      <pivotArea dataOnly="0" labelOnly="1" outline="0" fieldPosition="0">
        <references count="3">
          <reference field="0" count="1" selected="0">
            <x v="15"/>
          </reference>
          <reference field="1" count="1" selected="0">
            <x v="246"/>
          </reference>
          <reference field="2" count="1">
            <x v="25"/>
          </reference>
        </references>
      </pivotArea>
    </format>
    <format dxfId="75258">
      <pivotArea dataOnly="0" labelOnly="1" outline="0" fieldPosition="0">
        <references count="3">
          <reference field="0" count="1" selected="0">
            <x v="15"/>
          </reference>
          <reference field="1" count="1" selected="0">
            <x v="247"/>
          </reference>
          <reference field="2" count="1">
            <x v="47"/>
          </reference>
        </references>
      </pivotArea>
    </format>
    <format dxfId="75257">
      <pivotArea dataOnly="0" labelOnly="1" outline="0" fieldPosition="0">
        <references count="3">
          <reference field="0" count="1" selected="0">
            <x v="15"/>
          </reference>
          <reference field="1" count="1" selected="0">
            <x v="248"/>
          </reference>
          <reference field="2" count="1">
            <x v="143"/>
          </reference>
        </references>
      </pivotArea>
    </format>
    <format dxfId="75256">
      <pivotArea dataOnly="0" labelOnly="1" outline="0" fieldPosition="0">
        <references count="3">
          <reference field="0" count="1" selected="0">
            <x v="15"/>
          </reference>
          <reference field="1" count="1" selected="0">
            <x v="250"/>
          </reference>
          <reference field="2" count="1">
            <x v="81"/>
          </reference>
        </references>
      </pivotArea>
    </format>
    <format dxfId="75255">
      <pivotArea dataOnly="0" labelOnly="1" outline="0" fieldPosition="0">
        <references count="3">
          <reference field="0" count="1" selected="0">
            <x v="15"/>
          </reference>
          <reference field="1" count="1" selected="0">
            <x v="252"/>
          </reference>
          <reference field="2" count="1">
            <x v="90"/>
          </reference>
        </references>
      </pivotArea>
    </format>
    <format dxfId="75254">
      <pivotArea dataOnly="0" labelOnly="1" outline="0" fieldPosition="0">
        <references count="3">
          <reference field="0" count="1" selected="0">
            <x v="15"/>
          </reference>
          <reference field="1" count="1" selected="0">
            <x v="258"/>
          </reference>
          <reference field="2" count="1">
            <x v="91"/>
          </reference>
        </references>
      </pivotArea>
    </format>
    <format dxfId="75253">
      <pivotArea dataOnly="0" labelOnly="1" outline="0" fieldPosition="0">
        <references count="3">
          <reference field="0" count="1" selected="0">
            <x v="15"/>
          </reference>
          <reference field="1" count="1" selected="0">
            <x v="263"/>
          </reference>
          <reference field="2" count="1">
            <x v="96"/>
          </reference>
        </references>
      </pivotArea>
    </format>
    <format dxfId="75252">
      <pivotArea dataOnly="0" labelOnly="1" outline="0" fieldPosition="0">
        <references count="3">
          <reference field="0" count="1" selected="0">
            <x v="15"/>
          </reference>
          <reference field="1" count="1" selected="0">
            <x v="268"/>
          </reference>
          <reference field="2" count="1">
            <x v="189"/>
          </reference>
        </references>
      </pivotArea>
    </format>
    <format dxfId="75251">
      <pivotArea dataOnly="0" labelOnly="1" outline="0" fieldPosition="0">
        <references count="3">
          <reference field="0" count="1" selected="0">
            <x v="15"/>
          </reference>
          <reference field="1" count="1" selected="0">
            <x v="270"/>
          </reference>
          <reference field="2" count="1">
            <x v="28"/>
          </reference>
        </references>
      </pivotArea>
    </format>
    <format dxfId="75250">
      <pivotArea dataOnly="0" labelOnly="1" outline="0" fieldPosition="0">
        <references count="3">
          <reference field="0" count="1" selected="0">
            <x v="15"/>
          </reference>
          <reference field="1" count="1" selected="0">
            <x v="274"/>
          </reference>
          <reference field="2" count="1">
            <x v="50"/>
          </reference>
        </references>
      </pivotArea>
    </format>
    <format dxfId="75249">
      <pivotArea dataOnly="0" labelOnly="1" outline="0" fieldPosition="0">
        <references count="3">
          <reference field="0" count="1" selected="0">
            <x v="15"/>
          </reference>
          <reference field="1" count="1" selected="0">
            <x v="276"/>
          </reference>
          <reference field="2" count="1">
            <x v="92"/>
          </reference>
        </references>
      </pivotArea>
    </format>
    <format dxfId="75248">
      <pivotArea dataOnly="0" labelOnly="1" outline="0" fieldPosition="0">
        <references count="3">
          <reference field="0" count="1" selected="0">
            <x v="15"/>
          </reference>
          <reference field="1" count="1" selected="0">
            <x v="277"/>
          </reference>
          <reference field="2" count="1">
            <x v="94"/>
          </reference>
        </references>
      </pivotArea>
    </format>
    <format dxfId="75247">
      <pivotArea dataOnly="0" labelOnly="1" outline="0" fieldPosition="0">
        <references count="3">
          <reference field="0" count="1" selected="0">
            <x v="15"/>
          </reference>
          <reference field="1" count="1" selected="0">
            <x v="279"/>
          </reference>
          <reference field="2" count="1">
            <x v="77"/>
          </reference>
        </references>
      </pivotArea>
    </format>
    <format dxfId="75246">
      <pivotArea dataOnly="0" labelOnly="1" outline="0" fieldPosition="0">
        <references count="3">
          <reference field="0" count="1" selected="0">
            <x v="15"/>
          </reference>
          <reference field="1" count="1" selected="0">
            <x v="280"/>
          </reference>
          <reference field="2" count="1">
            <x v="15"/>
          </reference>
        </references>
      </pivotArea>
    </format>
    <format dxfId="75245">
      <pivotArea dataOnly="0" labelOnly="1" outline="0" fieldPosition="0">
        <references count="3">
          <reference field="0" count="1" selected="0">
            <x v="15"/>
          </reference>
          <reference field="1" count="1" selected="0">
            <x v="281"/>
          </reference>
          <reference field="2" count="1">
            <x v="35"/>
          </reference>
        </references>
      </pivotArea>
    </format>
    <format dxfId="75244">
      <pivotArea dataOnly="0" labelOnly="1" outline="0" fieldPosition="0">
        <references count="3">
          <reference field="0" count="1" selected="0">
            <x v="15"/>
          </reference>
          <reference field="1" count="1" selected="0">
            <x v="291"/>
          </reference>
          <reference field="2" count="1">
            <x v="97"/>
          </reference>
        </references>
      </pivotArea>
    </format>
    <format dxfId="75243">
      <pivotArea dataOnly="0" labelOnly="1" outline="0" fieldPosition="0">
        <references count="3">
          <reference field="0" count="1" selected="0">
            <x v="15"/>
          </reference>
          <reference field="1" count="1" selected="0">
            <x v="299"/>
          </reference>
          <reference field="2" count="1">
            <x v="98"/>
          </reference>
        </references>
      </pivotArea>
    </format>
    <format dxfId="75242">
      <pivotArea dataOnly="0" labelOnly="1" outline="0" fieldPosition="0">
        <references count="3">
          <reference field="0" count="1" selected="0">
            <x v="15"/>
          </reference>
          <reference field="1" count="1" selected="0">
            <x v="302"/>
          </reference>
          <reference field="2" count="1">
            <x v="103"/>
          </reference>
        </references>
      </pivotArea>
    </format>
    <format dxfId="75241">
      <pivotArea dataOnly="0" labelOnly="1" outline="0" fieldPosition="0">
        <references count="3">
          <reference field="0" count="1" selected="0">
            <x v="15"/>
          </reference>
          <reference field="1" count="1" selected="0">
            <x v="303"/>
          </reference>
          <reference field="2" count="1">
            <x v="99"/>
          </reference>
        </references>
      </pivotArea>
    </format>
    <format dxfId="75240">
      <pivotArea dataOnly="0" labelOnly="1" outline="0" fieldPosition="0">
        <references count="3">
          <reference field="0" count="1" selected="0">
            <x v="15"/>
          </reference>
          <reference field="1" count="1" selected="0">
            <x v="304"/>
          </reference>
          <reference field="2" count="1">
            <x v="16"/>
          </reference>
        </references>
      </pivotArea>
    </format>
    <format dxfId="75239">
      <pivotArea dataOnly="0" labelOnly="1" outline="0" fieldPosition="0">
        <references count="3">
          <reference field="0" count="1" selected="0">
            <x v="15"/>
          </reference>
          <reference field="1" count="1" selected="0">
            <x v="305"/>
          </reference>
          <reference field="2" count="1">
            <x v="36"/>
          </reference>
        </references>
      </pivotArea>
    </format>
    <format dxfId="75238">
      <pivotArea dataOnly="0" labelOnly="1" outline="0" fieldPosition="0">
        <references count="3">
          <reference field="0" count="1" selected="0">
            <x v="15"/>
          </reference>
          <reference field="1" count="1" selected="0">
            <x v="312"/>
          </reference>
          <reference field="2" count="1">
            <x v="71"/>
          </reference>
        </references>
      </pivotArea>
    </format>
    <format dxfId="75237">
      <pivotArea dataOnly="0" labelOnly="1" outline="0" fieldPosition="0">
        <references count="3">
          <reference field="0" count="1" selected="0">
            <x v="15"/>
          </reference>
          <reference field="1" count="1" selected="0">
            <x v="319"/>
          </reference>
          <reference field="2" count="1">
            <x v="126"/>
          </reference>
        </references>
      </pivotArea>
    </format>
    <format dxfId="75236">
      <pivotArea dataOnly="0" labelOnly="1" outline="0" fieldPosition="0">
        <references count="3">
          <reference field="0" count="1" selected="0">
            <x v="15"/>
          </reference>
          <reference field="1" count="1" selected="0">
            <x v="320"/>
          </reference>
          <reference field="2" count="1">
            <x v="227"/>
          </reference>
        </references>
      </pivotArea>
    </format>
    <format dxfId="75235">
      <pivotArea dataOnly="0" labelOnly="1" outline="0" fieldPosition="0">
        <references count="3">
          <reference field="0" count="1" selected="0">
            <x v="15"/>
          </reference>
          <reference field="1" count="1" selected="0">
            <x v="322"/>
          </reference>
          <reference field="2" count="1">
            <x v="130"/>
          </reference>
        </references>
      </pivotArea>
    </format>
    <format dxfId="75234">
      <pivotArea dataOnly="0" labelOnly="1" outline="0" fieldPosition="0">
        <references count="3">
          <reference field="0" count="1" selected="0">
            <x v="15"/>
          </reference>
          <reference field="1" count="1" selected="0">
            <x v="323"/>
          </reference>
          <reference field="2" count="1">
            <x v="100"/>
          </reference>
        </references>
      </pivotArea>
    </format>
    <format dxfId="75233">
      <pivotArea dataOnly="0" labelOnly="1" outline="0" fieldPosition="0">
        <references count="3">
          <reference field="0" count="1" selected="0">
            <x v="15"/>
          </reference>
          <reference field="1" count="1" selected="0">
            <x v="326"/>
          </reference>
          <reference field="2" count="1">
            <x v="101"/>
          </reference>
        </references>
      </pivotArea>
    </format>
    <format dxfId="75232">
      <pivotArea dataOnly="0" labelOnly="1" outline="0" fieldPosition="0">
        <references count="3">
          <reference field="0" count="1" selected="0">
            <x v="15"/>
          </reference>
          <reference field="1" count="1" selected="0">
            <x v="327"/>
          </reference>
          <reference field="2" count="1">
            <x v="76"/>
          </reference>
        </references>
      </pivotArea>
    </format>
    <format dxfId="75231">
      <pivotArea dataOnly="0" labelOnly="1" outline="0" fieldPosition="0">
        <references count="3">
          <reference field="0" count="1" selected="0">
            <x v="15"/>
          </reference>
          <reference field="1" count="1" selected="0">
            <x v="328"/>
          </reference>
          <reference field="2" count="1">
            <x v="244"/>
          </reference>
        </references>
      </pivotArea>
    </format>
    <format dxfId="75230">
      <pivotArea dataOnly="0" labelOnly="1" outline="0" fieldPosition="0">
        <references count="3">
          <reference field="0" count="1" selected="0">
            <x v="15"/>
          </reference>
          <reference field="1" count="1" selected="0">
            <x v="330"/>
          </reference>
          <reference field="2" count="1">
            <x v="238"/>
          </reference>
        </references>
      </pivotArea>
    </format>
    <format dxfId="75229">
      <pivotArea dataOnly="0" labelOnly="1" outline="0" fieldPosition="0">
        <references count="3">
          <reference field="0" count="1" selected="0">
            <x v="15"/>
          </reference>
          <reference field="1" count="1" selected="0">
            <x v="338"/>
          </reference>
          <reference field="2" count="1">
            <x v="159"/>
          </reference>
        </references>
      </pivotArea>
    </format>
    <format dxfId="75228">
      <pivotArea dataOnly="0" labelOnly="1" outline="0" fieldPosition="0">
        <references count="3">
          <reference field="0" count="1" selected="0">
            <x v="15"/>
          </reference>
          <reference field="1" count="1" selected="0">
            <x v="340"/>
          </reference>
          <reference field="2" count="1">
            <x v="190"/>
          </reference>
        </references>
      </pivotArea>
    </format>
    <format dxfId="75227">
      <pivotArea dataOnly="0" labelOnly="1" outline="0" fieldPosition="0">
        <references count="3">
          <reference field="0" count="1" selected="0">
            <x v="15"/>
          </reference>
          <reference field="1" count="1" selected="0">
            <x v="343"/>
          </reference>
          <reference field="2" count="1">
            <x v="104"/>
          </reference>
        </references>
      </pivotArea>
    </format>
    <format dxfId="75226">
      <pivotArea dataOnly="0" labelOnly="1" outline="0" fieldPosition="0">
        <references count="3">
          <reference field="0" count="1" selected="0">
            <x v="15"/>
          </reference>
          <reference field="1" count="1" selected="0">
            <x v="345"/>
          </reference>
          <reference field="2" count="1">
            <x v="191"/>
          </reference>
        </references>
      </pivotArea>
    </format>
    <format dxfId="75225">
      <pivotArea dataOnly="0" labelOnly="1" outline="0" fieldPosition="0">
        <references count="3">
          <reference field="0" count="1" selected="0">
            <x v="15"/>
          </reference>
          <reference field="1" count="1" selected="0">
            <x v="346"/>
          </reference>
          <reference field="2" count="1">
            <x v="51"/>
          </reference>
        </references>
      </pivotArea>
    </format>
    <format dxfId="75224">
      <pivotArea dataOnly="0" labelOnly="1" outline="0" fieldPosition="0">
        <references count="3">
          <reference field="0" count="1" selected="0">
            <x v="15"/>
          </reference>
          <reference field="1" count="1" selected="0">
            <x v="348"/>
          </reference>
          <reference field="2" count="1">
            <x v="23"/>
          </reference>
        </references>
      </pivotArea>
    </format>
    <format dxfId="75223">
      <pivotArea dataOnly="0" labelOnly="1" outline="0" fieldPosition="0">
        <references count="3">
          <reference field="0" count="1" selected="0">
            <x v="15"/>
          </reference>
          <reference field="1" count="1" selected="0">
            <x v="349"/>
          </reference>
          <reference field="2" count="1">
            <x v="43"/>
          </reference>
        </references>
      </pivotArea>
    </format>
    <format dxfId="75222">
      <pivotArea dataOnly="0" labelOnly="1" outline="0" fieldPosition="0">
        <references count="3">
          <reference field="0" count="1" selected="0">
            <x v="15"/>
          </reference>
          <reference field="1" count="1" selected="0">
            <x v="350"/>
          </reference>
          <reference field="2" count="1">
            <x v="64"/>
          </reference>
        </references>
      </pivotArea>
    </format>
    <format dxfId="75221">
      <pivotArea dataOnly="0" labelOnly="1" outline="0" fieldPosition="0">
        <references count="3">
          <reference field="0" count="1" selected="0">
            <x v="15"/>
          </reference>
          <reference field="1" count="1" selected="0">
            <x v="353"/>
          </reference>
          <reference field="2" count="1">
            <x v="124"/>
          </reference>
        </references>
      </pivotArea>
    </format>
    <format dxfId="75220">
      <pivotArea dataOnly="0" labelOnly="1" outline="0" fieldPosition="0">
        <references count="3">
          <reference field="0" count="1" selected="0">
            <x v="15"/>
          </reference>
          <reference field="1" count="1" selected="0">
            <x v="366"/>
          </reference>
          <reference field="2" count="1">
            <x v="144"/>
          </reference>
        </references>
      </pivotArea>
    </format>
    <format dxfId="75219">
      <pivotArea dataOnly="0" labelOnly="1" outline="0" fieldPosition="0">
        <references count="3">
          <reference field="0" count="1" selected="0">
            <x v="15"/>
          </reference>
          <reference field="1" count="1" selected="0">
            <x v="370"/>
          </reference>
          <reference field="2" count="1">
            <x v="152"/>
          </reference>
        </references>
      </pivotArea>
    </format>
    <format dxfId="75218">
      <pivotArea dataOnly="0" labelOnly="1" outline="0" fieldPosition="0">
        <references count="3">
          <reference field="0" count="1" selected="0">
            <x v="15"/>
          </reference>
          <reference field="1" count="1" selected="0">
            <x v="372"/>
          </reference>
          <reference field="2" count="1">
            <x v="233"/>
          </reference>
        </references>
      </pivotArea>
    </format>
    <format dxfId="75217">
      <pivotArea dataOnly="0" labelOnly="1" outline="0" fieldPosition="0">
        <references count="3">
          <reference field="0" count="1" selected="0">
            <x v="15"/>
          </reference>
          <reference field="1" count="1" selected="0">
            <x v="373"/>
          </reference>
          <reference field="2" count="1">
            <x v="34"/>
          </reference>
        </references>
      </pivotArea>
    </format>
    <format dxfId="75216">
      <pivotArea dataOnly="0" labelOnly="1" outline="0" fieldPosition="0">
        <references count="3">
          <reference field="0" count="1" selected="0">
            <x v="15"/>
          </reference>
          <reference field="1" count="1" selected="0">
            <x v="374"/>
          </reference>
          <reference field="2" count="1">
            <x v="58"/>
          </reference>
        </references>
      </pivotArea>
    </format>
    <format dxfId="75215">
      <pivotArea dataOnly="0" labelOnly="1" outline="0" fieldPosition="0">
        <references count="3">
          <reference field="0" count="1" selected="0">
            <x v="15"/>
          </reference>
          <reference field="1" count="1" selected="0">
            <x v="389"/>
          </reference>
          <reference field="2" count="1">
            <x v="221"/>
          </reference>
        </references>
      </pivotArea>
    </format>
    <format dxfId="75214">
      <pivotArea dataOnly="0" labelOnly="1" outline="0" fieldPosition="0">
        <references count="3">
          <reference field="0" count="1" selected="0">
            <x v="15"/>
          </reference>
          <reference field="1" count="1" selected="0">
            <x v="390"/>
          </reference>
          <reference field="2" count="1">
            <x v="210"/>
          </reference>
        </references>
      </pivotArea>
    </format>
    <format dxfId="75213">
      <pivotArea dataOnly="0" labelOnly="1" outline="0" fieldPosition="0">
        <references count="3">
          <reference field="0" count="1" selected="0">
            <x v="15"/>
          </reference>
          <reference field="1" count="1" selected="0">
            <x v="391"/>
          </reference>
          <reference field="2" count="1">
            <x v="78"/>
          </reference>
        </references>
      </pivotArea>
    </format>
    <format dxfId="75212">
      <pivotArea dataOnly="0" labelOnly="1" outline="0" fieldPosition="0">
        <references count="3">
          <reference field="0" count="1" selected="0">
            <x v="15"/>
          </reference>
          <reference field="1" count="1" selected="0">
            <x v="403"/>
          </reference>
          <reference field="2" count="1">
            <x v="182"/>
          </reference>
        </references>
      </pivotArea>
    </format>
    <format dxfId="75211">
      <pivotArea dataOnly="0" labelOnly="1" outline="0" fieldPosition="0">
        <references count="3">
          <reference field="0" count="1" selected="0">
            <x v="15"/>
          </reference>
          <reference field="1" count="1" selected="0">
            <x v="407"/>
          </reference>
          <reference field="2" count="1">
            <x v="133"/>
          </reference>
        </references>
      </pivotArea>
    </format>
    <format dxfId="75210">
      <pivotArea dataOnly="0" labelOnly="1" outline="0" fieldPosition="0">
        <references count="3">
          <reference field="0" count="1" selected="0">
            <x v="15"/>
          </reference>
          <reference field="1" count="1" selected="0">
            <x v="411"/>
          </reference>
          <reference field="2" count="1">
            <x v="111"/>
          </reference>
        </references>
      </pivotArea>
    </format>
    <format dxfId="75209">
      <pivotArea dataOnly="0" labelOnly="1" outline="0" fieldPosition="0">
        <references count="3">
          <reference field="0" count="1" selected="0">
            <x v="15"/>
          </reference>
          <reference field="1" count="1" selected="0">
            <x v="415"/>
          </reference>
          <reference field="2" count="1">
            <x v="194"/>
          </reference>
        </references>
      </pivotArea>
    </format>
    <format dxfId="75208">
      <pivotArea dataOnly="0" labelOnly="1" outline="0" fieldPosition="0">
        <references count="3">
          <reference field="0" count="1" selected="0">
            <x v="15"/>
          </reference>
          <reference field="1" count="1" selected="0">
            <x v="420"/>
          </reference>
          <reference field="2" count="1">
            <x v="247"/>
          </reference>
        </references>
      </pivotArea>
    </format>
    <format dxfId="75207">
      <pivotArea dataOnly="0" labelOnly="1" outline="0" fieldPosition="0">
        <references count="3">
          <reference field="0" count="1" selected="0">
            <x v="15"/>
          </reference>
          <reference field="1" count="1" selected="0">
            <x v="423"/>
          </reference>
          <reference field="2" count="1">
            <x v="137"/>
          </reference>
        </references>
      </pivotArea>
    </format>
    <format dxfId="75206">
      <pivotArea dataOnly="0" labelOnly="1" outline="0" fieldPosition="0">
        <references count="3">
          <reference field="0" count="1" selected="0">
            <x v="15"/>
          </reference>
          <reference field="1" count="1" selected="0">
            <x v="425"/>
          </reference>
          <reference field="2" count="1">
            <x v="218"/>
          </reference>
        </references>
      </pivotArea>
    </format>
    <format dxfId="75205">
      <pivotArea dataOnly="0" labelOnly="1" outline="0" fieldPosition="0">
        <references count="3">
          <reference field="0" count="1" selected="0">
            <x v="15"/>
          </reference>
          <reference field="1" count="1" selected="0">
            <x v="427"/>
          </reference>
          <reference field="2" count="1">
            <x v="44"/>
          </reference>
        </references>
      </pivotArea>
    </format>
    <format dxfId="75204">
      <pivotArea dataOnly="0" labelOnly="1" outline="0" fieldPosition="0">
        <references count="3">
          <reference field="0" count="1" selected="0">
            <x v="15"/>
          </reference>
          <reference field="1" count="1" selected="0">
            <x v="430"/>
          </reference>
          <reference field="2" count="1">
            <x v="32"/>
          </reference>
        </references>
      </pivotArea>
    </format>
    <format dxfId="75203">
      <pivotArea dataOnly="0" labelOnly="1" outline="0" fieldPosition="0">
        <references count="3">
          <reference field="0" count="1" selected="0">
            <x v="15"/>
          </reference>
          <reference field="1" count="1" selected="0">
            <x v="431"/>
          </reference>
          <reference field="2" count="1">
            <x v="56"/>
          </reference>
        </references>
      </pivotArea>
    </format>
    <format dxfId="75202">
      <pivotArea dataOnly="0" labelOnly="1" outline="0" fieldPosition="0">
        <references count="3">
          <reference field="0" count="1" selected="0">
            <x v="15"/>
          </reference>
          <reference field="1" count="1" selected="0">
            <x v="433"/>
          </reference>
          <reference field="2" count="1">
            <x v="241"/>
          </reference>
        </references>
      </pivotArea>
    </format>
    <format dxfId="75201">
      <pivotArea dataOnly="0" labelOnly="1" outline="0" fieldPosition="0">
        <references count="3">
          <reference field="0" count="1" selected="0">
            <x v="15"/>
          </reference>
          <reference field="1" count="1" selected="0">
            <x v="436"/>
          </reference>
          <reference field="2" count="1">
            <x v="73"/>
          </reference>
        </references>
      </pivotArea>
    </format>
    <format dxfId="75200">
      <pivotArea dataOnly="0" labelOnly="1" outline="0" fieldPosition="0">
        <references count="3">
          <reference field="0" count="1" selected="0">
            <x v="15"/>
          </reference>
          <reference field="1" count="1" selected="0">
            <x v="438"/>
          </reference>
          <reference field="2" count="1">
            <x v="205"/>
          </reference>
        </references>
      </pivotArea>
    </format>
    <format dxfId="75199">
      <pivotArea dataOnly="0" labelOnly="1" outline="0" fieldPosition="0">
        <references count="3">
          <reference field="0" count="1" selected="0">
            <x v="15"/>
          </reference>
          <reference field="1" count="1" selected="0">
            <x v="444"/>
          </reference>
          <reference field="2" count="1">
            <x v="72"/>
          </reference>
        </references>
      </pivotArea>
    </format>
    <format dxfId="75198">
      <pivotArea dataOnly="0" labelOnly="1" outline="0" fieldPosition="0">
        <references count="3">
          <reference field="0" count="1" selected="0">
            <x v="15"/>
          </reference>
          <reference field="1" count="1" selected="0">
            <x v="446"/>
          </reference>
          <reference field="2" count="1">
            <x v="112"/>
          </reference>
        </references>
      </pivotArea>
    </format>
    <format dxfId="75197">
      <pivotArea dataOnly="0" labelOnly="1" outline="0" fieldPosition="0">
        <references count="3">
          <reference field="0" count="1" selected="0">
            <x v="15"/>
          </reference>
          <reference field="1" count="1" selected="0">
            <x v="448"/>
          </reference>
          <reference field="2" count="1">
            <x v="113"/>
          </reference>
        </references>
      </pivotArea>
    </format>
    <format dxfId="75196">
      <pivotArea dataOnly="0" labelOnly="1" outline="0" fieldPosition="0">
        <references count="3">
          <reference field="0" count="1" selected="0">
            <x v="15"/>
          </reference>
          <reference field="1" count="1" selected="0">
            <x v="451"/>
          </reference>
          <reference field="2" count="1">
            <x v="114"/>
          </reference>
        </references>
      </pivotArea>
    </format>
    <format dxfId="75195">
      <pivotArea dataOnly="0" labelOnly="1" outline="0" fieldPosition="0">
        <references count="3">
          <reference field="0" count="1" selected="0">
            <x v="15"/>
          </reference>
          <reference field="1" count="1" selected="0">
            <x v="454"/>
          </reference>
          <reference field="2" count="1">
            <x v="115"/>
          </reference>
        </references>
      </pivotArea>
    </format>
    <format dxfId="75194">
      <pivotArea dataOnly="0" labelOnly="1" outline="0" fieldPosition="0">
        <references count="3">
          <reference field="0" count="1" selected="0">
            <x v="15"/>
          </reference>
          <reference field="1" count="1" selected="0">
            <x v="455"/>
          </reference>
          <reference field="2" count="1">
            <x v="116"/>
          </reference>
        </references>
      </pivotArea>
    </format>
    <format dxfId="75193">
      <pivotArea dataOnly="0" labelOnly="1" outline="0" fieldPosition="0">
        <references count="3">
          <reference field="0" count="1" selected="0">
            <x v="15"/>
          </reference>
          <reference field="1" count="1" selected="0">
            <x v="457"/>
          </reference>
          <reference field="2" count="1">
            <x v="160"/>
          </reference>
        </references>
      </pivotArea>
    </format>
    <format dxfId="75192">
      <pivotArea dataOnly="0" labelOnly="1" outline="0" fieldPosition="0">
        <references count="3">
          <reference field="0" count="1" selected="0">
            <x v="15"/>
          </reference>
          <reference field="1" count="1" selected="0">
            <x v="464"/>
          </reference>
          <reference field="2" count="1">
            <x v="105"/>
          </reference>
        </references>
      </pivotArea>
    </format>
    <format dxfId="75191">
      <pivotArea dataOnly="0" labelOnly="1" outline="0" fieldPosition="0">
        <references count="3">
          <reference field="0" count="1" selected="0">
            <x v="15"/>
          </reference>
          <reference field="1" count="1" selected="0">
            <x v="465"/>
          </reference>
          <reference field="2" count="1">
            <x v="17"/>
          </reference>
        </references>
      </pivotArea>
    </format>
    <format dxfId="75190">
      <pivotArea dataOnly="0" labelOnly="1" outline="0" fieldPosition="0">
        <references count="3">
          <reference field="0" count="1" selected="0">
            <x v="15"/>
          </reference>
          <reference field="1" count="1" selected="0">
            <x v="466"/>
          </reference>
          <reference field="2" count="1">
            <x v="30"/>
          </reference>
        </references>
      </pivotArea>
    </format>
    <format dxfId="75189">
      <pivotArea dataOnly="0" labelOnly="1" outline="0" fieldPosition="0">
        <references count="3">
          <reference field="0" count="1" selected="0">
            <x v="15"/>
          </reference>
          <reference field="1" count="1" selected="0">
            <x v="467"/>
          </reference>
          <reference field="2" count="1">
            <x v="54"/>
          </reference>
        </references>
      </pivotArea>
    </format>
    <format dxfId="75188">
      <pivotArea dataOnly="0" labelOnly="1" outline="0" fieldPosition="0">
        <references count="3">
          <reference field="0" count="1" selected="0">
            <x v="15"/>
          </reference>
          <reference field="1" count="1" selected="0">
            <x v="468"/>
          </reference>
          <reference field="2" count="1">
            <x v="236"/>
          </reference>
        </references>
      </pivotArea>
    </format>
    <format dxfId="75187">
      <pivotArea dataOnly="0" labelOnly="1" outline="0" fieldPosition="0">
        <references count="3">
          <reference field="0" count="1" selected="0">
            <x v="15"/>
          </reference>
          <reference field="1" count="1" selected="0">
            <x v="469"/>
          </reference>
          <reference field="2" count="1">
            <x v="37"/>
          </reference>
        </references>
      </pivotArea>
    </format>
    <format dxfId="75186">
      <pivotArea dataOnly="0" labelOnly="1" outline="0" fieldPosition="0">
        <references count="3">
          <reference field="0" count="1" selected="0">
            <x v="15"/>
          </reference>
          <reference field="1" count="1" selected="0">
            <x v="470"/>
          </reference>
          <reference field="2" count="1">
            <x v="1198"/>
          </reference>
        </references>
      </pivotArea>
    </format>
    <format dxfId="75185">
      <pivotArea dataOnly="0" labelOnly="1" outline="0" fieldPosition="0">
        <references count="3">
          <reference field="0" count="1" selected="0">
            <x v="15"/>
          </reference>
          <reference field="1" count="1" selected="0">
            <x v="483"/>
          </reference>
          <reference field="2" count="1">
            <x v="86"/>
          </reference>
        </references>
      </pivotArea>
    </format>
    <format dxfId="75184">
      <pivotArea dataOnly="0" labelOnly="1" outline="0" fieldPosition="0">
        <references count="3">
          <reference field="0" count="1" selected="0">
            <x v="15"/>
          </reference>
          <reference field="1" count="1" selected="0">
            <x v="496"/>
          </reference>
          <reference field="2" count="1">
            <x v="110"/>
          </reference>
        </references>
      </pivotArea>
    </format>
    <format dxfId="75183">
      <pivotArea dataOnly="0" labelOnly="1" outline="0" fieldPosition="0">
        <references count="3">
          <reference field="0" count="1" selected="0">
            <x v="15"/>
          </reference>
          <reference field="1" count="1" selected="0">
            <x v="500"/>
          </reference>
          <reference field="2" count="1">
            <x v="61"/>
          </reference>
        </references>
      </pivotArea>
    </format>
    <format dxfId="75182">
      <pivotArea dataOnly="0" labelOnly="1" outline="0" fieldPosition="0">
        <references count="3">
          <reference field="0" count="1" selected="0">
            <x v="15"/>
          </reference>
          <reference field="1" count="1" selected="0">
            <x v="510"/>
          </reference>
          <reference field="2" count="1">
            <x v="136"/>
          </reference>
        </references>
      </pivotArea>
    </format>
    <format dxfId="75181">
      <pivotArea dataOnly="0" labelOnly="1" outline="0" fieldPosition="0">
        <references count="3">
          <reference field="0" count="1" selected="0">
            <x v="15"/>
          </reference>
          <reference field="1" count="1" selected="0">
            <x v="516"/>
          </reference>
          <reference field="2" count="1">
            <x v="200"/>
          </reference>
        </references>
      </pivotArea>
    </format>
    <format dxfId="75180">
      <pivotArea dataOnly="0" labelOnly="1" outline="0" fieldPosition="0">
        <references count="3">
          <reference field="0" count="1" selected="0">
            <x v="15"/>
          </reference>
          <reference field="1" count="1" selected="0">
            <x v="518"/>
          </reference>
          <reference field="2" count="1">
            <x v="231"/>
          </reference>
        </references>
      </pivotArea>
    </format>
    <format dxfId="75179">
      <pivotArea dataOnly="0" labelOnly="1" outline="0" fieldPosition="0">
        <references count="3">
          <reference field="0" count="1" selected="0">
            <x v="15"/>
          </reference>
          <reference field="1" count="1" selected="0">
            <x v="541"/>
          </reference>
          <reference field="2" count="1">
            <x v="153"/>
          </reference>
        </references>
      </pivotArea>
    </format>
    <format dxfId="75178">
      <pivotArea dataOnly="0" labelOnly="1" outline="0" fieldPosition="0">
        <references count="3">
          <reference field="0" count="1" selected="0">
            <x v="15"/>
          </reference>
          <reference field="1" count="1" selected="0">
            <x v="568"/>
          </reference>
          <reference field="2" count="1">
            <x v="140"/>
          </reference>
        </references>
      </pivotArea>
    </format>
    <format dxfId="75177">
      <pivotArea dataOnly="0" labelOnly="1" outline="0" fieldPosition="0">
        <references count="3">
          <reference field="0" count="1" selected="0">
            <x v="15"/>
          </reference>
          <reference field="1" count="1" selected="0">
            <x v="583"/>
          </reference>
          <reference field="2" count="1">
            <x v="79"/>
          </reference>
        </references>
      </pivotArea>
    </format>
    <format dxfId="75176">
      <pivotArea dataOnly="0" labelOnly="1" outline="0" fieldPosition="0">
        <references count="3">
          <reference field="0" count="1" selected="0">
            <x v="15"/>
          </reference>
          <reference field="1" count="1" selected="0">
            <x v="586"/>
          </reference>
          <reference field="2" count="1">
            <x v="139"/>
          </reference>
        </references>
      </pivotArea>
    </format>
    <format dxfId="75175">
      <pivotArea dataOnly="0" labelOnly="1" outline="0" fieldPosition="0">
        <references count="3">
          <reference field="0" count="1" selected="0">
            <x v="15"/>
          </reference>
          <reference field="1" count="1" selected="0">
            <x v="589"/>
          </reference>
          <reference field="2" count="1">
            <x v="122"/>
          </reference>
        </references>
      </pivotArea>
    </format>
    <format dxfId="75174">
      <pivotArea dataOnly="0" labelOnly="1" outline="0" fieldPosition="0">
        <references count="3">
          <reference field="0" count="1" selected="0">
            <x v="15"/>
          </reference>
          <reference field="1" count="1" selected="0">
            <x v="592"/>
          </reference>
          <reference field="2" count="1">
            <x v="118"/>
          </reference>
        </references>
      </pivotArea>
    </format>
    <format dxfId="75173">
      <pivotArea dataOnly="0" labelOnly="1" outline="0" fieldPosition="0">
        <references count="3">
          <reference field="0" count="1" selected="0">
            <x v="15"/>
          </reference>
          <reference field="1" count="1" selected="0">
            <x v="597"/>
          </reference>
          <reference field="2" count="1">
            <x v="141"/>
          </reference>
        </references>
      </pivotArea>
    </format>
    <format dxfId="75172">
      <pivotArea dataOnly="0" labelOnly="1" outline="0" fieldPosition="0">
        <references count="3">
          <reference field="0" count="1" selected="0">
            <x v="15"/>
          </reference>
          <reference field="1" count="1" selected="0">
            <x v="602"/>
          </reference>
          <reference field="2" count="1">
            <x v="214"/>
          </reference>
        </references>
      </pivotArea>
    </format>
    <format dxfId="75171">
      <pivotArea dataOnly="0" labelOnly="1" outline="0" fieldPosition="0">
        <references count="3">
          <reference field="0" count="1" selected="0">
            <x v="15"/>
          </reference>
          <reference field="1" count="1" selected="0">
            <x v="608"/>
          </reference>
          <reference field="2" count="1">
            <x v="169"/>
          </reference>
        </references>
      </pivotArea>
    </format>
    <format dxfId="75170">
      <pivotArea dataOnly="0" labelOnly="1" outline="0" fieldPosition="0">
        <references count="3">
          <reference field="0" count="1" selected="0">
            <x v="15"/>
          </reference>
          <reference field="1" count="1" selected="0">
            <x v="641"/>
          </reference>
          <reference field="2" count="1">
            <x v="150"/>
          </reference>
        </references>
      </pivotArea>
    </format>
    <format dxfId="75169">
      <pivotArea dataOnly="0" labelOnly="1" outline="0" fieldPosition="0">
        <references count="3">
          <reference field="0" count="1" selected="0">
            <x v="15"/>
          </reference>
          <reference field="1" count="1" selected="0">
            <x v="646"/>
          </reference>
          <reference field="2" count="1">
            <x v="178"/>
          </reference>
        </references>
      </pivotArea>
    </format>
    <format dxfId="75168">
      <pivotArea dataOnly="0" labelOnly="1" outline="0" fieldPosition="0">
        <references count="3">
          <reference field="0" count="1" selected="0">
            <x v="15"/>
          </reference>
          <reference field="1" count="1" selected="0">
            <x v="678"/>
          </reference>
          <reference field="2" count="1">
            <x v="109"/>
          </reference>
        </references>
      </pivotArea>
    </format>
    <format dxfId="75167">
      <pivotArea dataOnly="0" labelOnly="1" outline="0" fieldPosition="0">
        <references count="3">
          <reference field="0" count="1" selected="0">
            <x v="15"/>
          </reference>
          <reference field="1" count="1" selected="0">
            <x v="682"/>
          </reference>
          <reference field="2" count="1">
            <x v="225"/>
          </reference>
        </references>
      </pivotArea>
    </format>
    <format dxfId="75166">
      <pivotArea dataOnly="0" labelOnly="1" outline="0" fieldPosition="0">
        <references count="3">
          <reference field="0" count="1" selected="0">
            <x v="15"/>
          </reference>
          <reference field="1" count="1" selected="0">
            <x v="687"/>
          </reference>
          <reference field="2" count="1">
            <x v="161"/>
          </reference>
        </references>
      </pivotArea>
    </format>
    <format dxfId="75165">
      <pivotArea dataOnly="0" labelOnly="1" outline="0" fieldPosition="0">
        <references count="3">
          <reference field="0" count="1" selected="0">
            <x v="15"/>
          </reference>
          <reference field="1" count="1" selected="0">
            <x v="707"/>
          </reference>
          <reference field="2" count="1">
            <x v="213"/>
          </reference>
        </references>
      </pivotArea>
    </format>
    <format dxfId="75164">
      <pivotArea dataOnly="0" labelOnly="1" outline="0" fieldPosition="0">
        <references count="3">
          <reference field="0" count="1" selected="0">
            <x v="15"/>
          </reference>
          <reference field="1" count="1" selected="0">
            <x v="716"/>
          </reference>
          <reference field="2" count="1">
            <x v="177"/>
          </reference>
        </references>
      </pivotArea>
    </format>
    <format dxfId="75163">
      <pivotArea dataOnly="0" labelOnly="1" outline="0" fieldPosition="0">
        <references count="3">
          <reference field="0" count="1" selected="0">
            <x v="15"/>
          </reference>
          <reference field="1" count="1" selected="0">
            <x v="734"/>
          </reference>
          <reference field="2" count="1">
            <x v="129"/>
          </reference>
        </references>
      </pivotArea>
    </format>
    <format dxfId="75162">
      <pivotArea dataOnly="0" labelOnly="1" outline="0" fieldPosition="0">
        <references count="3">
          <reference field="0" count="1" selected="0">
            <x v="15"/>
          </reference>
          <reference field="1" count="1" selected="0">
            <x v="735"/>
          </reference>
          <reference field="2" count="1">
            <x v="197"/>
          </reference>
        </references>
      </pivotArea>
    </format>
    <format dxfId="75161">
      <pivotArea dataOnly="0" labelOnly="1" outline="0" fieldPosition="0">
        <references count="3">
          <reference field="0" count="1" selected="0">
            <x v="15"/>
          </reference>
          <reference field="1" count="1" selected="0">
            <x v="741"/>
          </reference>
          <reference field="2" count="1">
            <x v="102"/>
          </reference>
        </references>
      </pivotArea>
    </format>
    <format dxfId="75160">
      <pivotArea dataOnly="0" labelOnly="1" outline="0" fieldPosition="0">
        <references count="3">
          <reference field="0" count="1" selected="0">
            <x v="15"/>
          </reference>
          <reference field="1" count="1" selected="0">
            <x v="785"/>
          </reference>
          <reference field="2" count="1">
            <x v="63"/>
          </reference>
        </references>
      </pivotArea>
    </format>
    <format dxfId="75159">
      <pivotArea dataOnly="0" labelOnly="1" outline="0" fieldPosition="0">
        <references count="3">
          <reference field="0" count="1" selected="0">
            <x v="15"/>
          </reference>
          <reference field="1" count="1" selected="0">
            <x v="792"/>
          </reference>
          <reference field="2" count="1">
            <x v="165"/>
          </reference>
        </references>
      </pivotArea>
    </format>
    <format dxfId="75158">
      <pivotArea dataOnly="0" labelOnly="1" outline="0" fieldPosition="0">
        <references count="3">
          <reference field="0" count="1" selected="0">
            <x v="15"/>
          </reference>
          <reference field="1" count="1" selected="0">
            <x v="795"/>
          </reference>
          <reference field="2" count="1">
            <x v="123"/>
          </reference>
        </references>
      </pivotArea>
    </format>
    <format dxfId="75157">
      <pivotArea dataOnly="0" labelOnly="1" outline="0" fieldPosition="0">
        <references count="3">
          <reference field="0" count="1" selected="0">
            <x v="15"/>
          </reference>
          <reference field="1" count="1" selected="0">
            <x v="800"/>
          </reference>
          <reference field="2" count="1">
            <x v="164"/>
          </reference>
        </references>
      </pivotArea>
    </format>
    <format dxfId="75156">
      <pivotArea dataOnly="0" labelOnly="1" outline="0" fieldPosition="0">
        <references count="3">
          <reference field="0" count="1" selected="0">
            <x v="15"/>
          </reference>
          <reference field="1" count="1" selected="0">
            <x v="814"/>
          </reference>
          <reference field="2" count="1">
            <x v="201"/>
          </reference>
        </references>
      </pivotArea>
    </format>
    <format dxfId="75155">
      <pivotArea dataOnly="0" labelOnly="1" outline="0" fieldPosition="0">
        <references count="3">
          <reference field="0" count="1" selected="0">
            <x v="15"/>
          </reference>
          <reference field="1" count="1" selected="0">
            <x v="816"/>
          </reference>
          <reference field="2" count="1">
            <x v="196"/>
          </reference>
        </references>
      </pivotArea>
    </format>
    <format dxfId="75154">
      <pivotArea dataOnly="0" labelOnly="1" outline="0" fieldPosition="0">
        <references count="3">
          <reference field="0" count="1" selected="0">
            <x v="15"/>
          </reference>
          <reference field="1" count="1" selected="0">
            <x v="819"/>
          </reference>
          <reference field="2" count="1">
            <x v="209"/>
          </reference>
        </references>
      </pivotArea>
    </format>
    <format dxfId="75153">
      <pivotArea dataOnly="0" labelOnly="1" outline="0" fieldPosition="0">
        <references count="3">
          <reference field="0" count="1" selected="0">
            <x v="15"/>
          </reference>
          <reference field="1" count="1" selected="0">
            <x v="821"/>
          </reference>
          <reference field="2" count="1">
            <x v="147"/>
          </reference>
        </references>
      </pivotArea>
    </format>
    <format dxfId="75152">
      <pivotArea dataOnly="0" labelOnly="1" outline="0" fieldPosition="0">
        <references count="3">
          <reference field="0" count="1" selected="0">
            <x v="15"/>
          </reference>
          <reference field="1" count="1" selected="0">
            <x v="830"/>
          </reference>
          <reference field="2" count="1">
            <x v="167"/>
          </reference>
        </references>
      </pivotArea>
    </format>
    <format dxfId="75151">
      <pivotArea dataOnly="0" labelOnly="1" outline="0" fieldPosition="0">
        <references count="3">
          <reference field="0" count="1" selected="0">
            <x v="15"/>
          </reference>
          <reference field="1" count="1" selected="0">
            <x v="833"/>
          </reference>
          <reference field="2" count="1">
            <x v="212"/>
          </reference>
        </references>
      </pivotArea>
    </format>
    <format dxfId="75150">
      <pivotArea dataOnly="0" labelOnly="1" outline="0" fieldPosition="0">
        <references count="3">
          <reference field="0" count="1" selected="0">
            <x v="15"/>
          </reference>
          <reference field="1" count="1" selected="0">
            <x v="834"/>
          </reference>
          <reference field="2" count="1">
            <x v="158"/>
          </reference>
        </references>
      </pivotArea>
    </format>
    <format dxfId="75149">
      <pivotArea dataOnly="0" labelOnly="1" outline="0" fieldPosition="0">
        <references count="3">
          <reference field="0" count="1" selected="0">
            <x v="15"/>
          </reference>
          <reference field="1" count="1" selected="0">
            <x v="839"/>
          </reference>
          <reference field="2" count="1">
            <x v="230"/>
          </reference>
        </references>
      </pivotArea>
    </format>
    <format dxfId="75148">
      <pivotArea dataOnly="0" labelOnly="1" outline="0" fieldPosition="0">
        <references count="3">
          <reference field="0" count="1" selected="0">
            <x v="15"/>
          </reference>
          <reference field="1" count="1" selected="0">
            <x v="843"/>
          </reference>
          <reference field="2" count="1">
            <x v="45"/>
          </reference>
        </references>
      </pivotArea>
    </format>
    <format dxfId="75147">
      <pivotArea dataOnly="0" labelOnly="1" outline="0" fieldPosition="0">
        <references count="3">
          <reference field="0" count="1" selected="0">
            <x v="15"/>
          </reference>
          <reference field="1" count="1" selected="0">
            <x v="845"/>
          </reference>
          <reference field="2" count="1">
            <x v="60"/>
          </reference>
        </references>
      </pivotArea>
    </format>
    <format dxfId="75146">
      <pivotArea dataOnly="0" labelOnly="1" outline="0" fieldPosition="0">
        <references count="3">
          <reference field="0" count="1" selected="0">
            <x v="15"/>
          </reference>
          <reference field="1" count="1" selected="0">
            <x v="846"/>
          </reference>
          <reference field="2" count="1">
            <x v="14"/>
          </reference>
        </references>
      </pivotArea>
    </format>
    <format dxfId="75145">
      <pivotArea dataOnly="0" labelOnly="1" outline="0" fieldPosition="0">
        <references count="3">
          <reference field="0" count="1" selected="0">
            <x v="15"/>
          </reference>
          <reference field="1" count="1" selected="0">
            <x v="866"/>
          </reference>
          <reference field="2" count="1">
            <x v="170"/>
          </reference>
        </references>
      </pivotArea>
    </format>
    <format dxfId="75144">
      <pivotArea dataOnly="0" labelOnly="1" outline="0" fieldPosition="0">
        <references count="3">
          <reference field="0" count="1" selected="0">
            <x v="15"/>
          </reference>
          <reference field="1" count="1" selected="0">
            <x v="873"/>
          </reference>
          <reference field="2" count="1">
            <x v="229"/>
          </reference>
        </references>
      </pivotArea>
    </format>
    <format dxfId="75143">
      <pivotArea dataOnly="0" labelOnly="1" outline="0" fieldPosition="0">
        <references count="3">
          <reference field="0" count="1" selected="0">
            <x v="15"/>
          </reference>
          <reference field="1" count="1" selected="0">
            <x v="882"/>
          </reference>
          <reference field="2" count="1">
            <x v="242"/>
          </reference>
        </references>
      </pivotArea>
    </format>
    <format dxfId="75142">
      <pivotArea dataOnly="0" labelOnly="1" outline="0" fieldPosition="0">
        <references count="3">
          <reference field="0" count="1" selected="0">
            <x v="15"/>
          </reference>
          <reference field="1" count="1" selected="0">
            <x v="883"/>
          </reference>
          <reference field="2" count="1">
            <x v="74"/>
          </reference>
        </references>
      </pivotArea>
    </format>
    <format dxfId="75141">
      <pivotArea dataOnly="0" labelOnly="1" outline="0" fieldPosition="0">
        <references count="3">
          <reference field="0" count="1" selected="0">
            <x v="15"/>
          </reference>
          <reference field="1" count="1" selected="0">
            <x v="884"/>
          </reference>
          <reference field="2" count="1">
            <x v="235"/>
          </reference>
        </references>
      </pivotArea>
    </format>
    <format dxfId="75140">
      <pivotArea dataOnly="0" labelOnly="1" outline="0" fieldPosition="0">
        <references count="3">
          <reference field="0" count="1" selected="0">
            <x v="15"/>
          </reference>
          <reference field="1" count="1" selected="0">
            <x v="887"/>
          </reference>
          <reference field="2" count="1">
            <x v="171"/>
          </reference>
        </references>
      </pivotArea>
    </format>
    <format dxfId="75139">
      <pivotArea dataOnly="0" labelOnly="1" outline="0" fieldPosition="0">
        <references count="3">
          <reference field="0" count="1" selected="0">
            <x v="15"/>
          </reference>
          <reference field="1" count="1" selected="0">
            <x v="890"/>
          </reference>
          <reference field="2" count="1">
            <x v="208"/>
          </reference>
        </references>
      </pivotArea>
    </format>
    <format dxfId="75138">
      <pivotArea dataOnly="0" labelOnly="1" outline="0" fieldPosition="0">
        <references count="3">
          <reference field="0" count="1" selected="0">
            <x v="15"/>
          </reference>
          <reference field="1" count="1" selected="0">
            <x v="891"/>
          </reference>
          <reference field="2" count="1">
            <x v="172"/>
          </reference>
        </references>
      </pivotArea>
    </format>
    <format dxfId="75137">
      <pivotArea dataOnly="0" labelOnly="1" outline="0" fieldPosition="0">
        <references count="3">
          <reference field="0" count="1" selected="0">
            <x v="15"/>
          </reference>
          <reference field="1" count="1" selected="0">
            <x v="897"/>
          </reference>
          <reference field="2" count="1">
            <x v="149"/>
          </reference>
        </references>
      </pivotArea>
    </format>
    <format dxfId="75136">
      <pivotArea dataOnly="0" labelOnly="1" outline="0" fieldPosition="0">
        <references count="3">
          <reference field="0" count="1" selected="0">
            <x v="15"/>
          </reference>
          <reference field="1" count="1" selected="0">
            <x v="911"/>
          </reference>
          <reference field="2" count="1">
            <x v="173"/>
          </reference>
        </references>
      </pivotArea>
    </format>
    <format dxfId="75135">
      <pivotArea dataOnly="0" labelOnly="1" outline="0" fieldPosition="0">
        <references count="3">
          <reference field="0" count="1" selected="0">
            <x v="15"/>
          </reference>
          <reference field="1" count="1" selected="0">
            <x v="912"/>
          </reference>
          <reference field="2" count="1">
            <x v="174"/>
          </reference>
        </references>
      </pivotArea>
    </format>
    <format dxfId="75134">
      <pivotArea dataOnly="0" labelOnly="1" outline="0" fieldPosition="0">
        <references count="3">
          <reference field="0" count="1" selected="0">
            <x v="15"/>
          </reference>
          <reference field="1" count="1" selected="0">
            <x v="913"/>
          </reference>
          <reference field="2" count="1">
            <x v="175"/>
          </reference>
        </references>
      </pivotArea>
    </format>
    <format dxfId="75133">
      <pivotArea dataOnly="0" labelOnly="1" outline="0" fieldPosition="0">
        <references count="3">
          <reference field="0" count="1" selected="0">
            <x v="15"/>
          </reference>
          <reference field="1" count="1" selected="0">
            <x v="916"/>
          </reference>
          <reference field="2" count="1">
            <x v="176"/>
          </reference>
        </references>
      </pivotArea>
    </format>
    <format dxfId="75132">
      <pivotArea dataOnly="0" labelOnly="1" outline="0" fieldPosition="0">
        <references count="3">
          <reference field="0" count="1" selected="0">
            <x v="15"/>
          </reference>
          <reference field="1" count="1" selected="0">
            <x v="938"/>
          </reference>
          <reference field="2" count="1">
            <x v="148"/>
          </reference>
        </references>
      </pivotArea>
    </format>
    <format dxfId="75131">
      <pivotArea dataOnly="0" labelOnly="1" outline="0" fieldPosition="0">
        <references count="3">
          <reference field="0" count="1" selected="0">
            <x v="15"/>
          </reference>
          <reference field="1" count="1" selected="0">
            <x v="941"/>
          </reference>
          <reference field="2" count="1">
            <x v="211"/>
          </reference>
        </references>
      </pivotArea>
    </format>
    <format dxfId="75130">
      <pivotArea dataOnly="0" labelOnly="1" outline="0" fieldPosition="0">
        <references count="3">
          <reference field="0" count="1" selected="0">
            <x v="15"/>
          </reference>
          <reference field="1" count="1" selected="0">
            <x v="950"/>
          </reference>
          <reference field="2" count="1">
            <x v="180"/>
          </reference>
        </references>
      </pivotArea>
    </format>
    <format dxfId="75129">
      <pivotArea dataOnly="0" labelOnly="1" outline="0" fieldPosition="0">
        <references count="3">
          <reference field="0" count="1" selected="0">
            <x v="15"/>
          </reference>
          <reference field="1" count="1" selected="0">
            <x v="952"/>
          </reference>
          <reference field="2" count="1">
            <x v="156"/>
          </reference>
        </references>
      </pivotArea>
    </format>
    <format dxfId="75128">
      <pivotArea dataOnly="0" labelOnly="1" outline="0" fieldPosition="0">
        <references count="3">
          <reference field="0" count="1" selected="0">
            <x v="15"/>
          </reference>
          <reference field="1" count="1" selected="0">
            <x v="953"/>
          </reference>
          <reference field="2" count="1">
            <x v="27"/>
          </reference>
        </references>
      </pivotArea>
    </format>
    <format dxfId="75127">
      <pivotArea dataOnly="0" labelOnly="1" outline="0" fieldPosition="0">
        <references count="3">
          <reference field="0" count="1" selected="0">
            <x v="15"/>
          </reference>
          <reference field="1" count="1" selected="0">
            <x v="954"/>
          </reference>
          <reference field="2" count="1">
            <x v="49"/>
          </reference>
        </references>
      </pivotArea>
    </format>
    <format dxfId="75126">
      <pivotArea dataOnly="0" labelOnly="1" outline="0" fieldPosition="0">
        <references count="3">
          <reference field="0" count="1" selected="0">
            <x v="15"/>
          </reference>
          <reference field="1" count="1" selected="0">
            <x v="955"/>
          </reference>
          <reference field="2" count="1">
            <x v="181"/>
          </reference>
        </references>
      </pivotArea>
    </format>
    <format dxfId="75125">
      <pivotArea dataOnly="0" labelOnly="1" outline="0" fieldPosition="0">
        <references count="3">
          <reference field="0" count="1" selected="0">
            <x v="15"/>
          </reference>
          <reference field="1" count="1" selected="0">
            <x v="958"/>
          </reference>
          <reference field="2" count="1">
            <x v="183"/>
          </reference>
        </references>
      </pivotArea>
    </format>
    <format dxfId="75124">
      <pivotArea dataOnly="0" labelOnly="1" outline="0" fieldPosition="0">
        <references count="3">
          <reference field="0" count="1" selected="0">
            <x v="15"/>
          </reference>
          <reference field="1" count="1" selected="0">
            <x v="960"/>
          </reference>
          <reference field="2" count="1">
            <x v="184"/>
          </reference>
        </references>
      </pivotArea>
    </format>
    <format dxfId="75123">
      <pivotArea dataOnly="0" labelOnly="1" outline="0" fieldPosition="0">
        <references count="3">
          <reference field="0" count="1" selected="0">
            <x v="15"/>
          </reference>
          <reference field="1" count="1" selected="0">
            <x v="961"/>
          </reference>
          <reference field="2" count="1">
            <x v="228"/>
          </reference>
        </references>
      </pivotArea>
    </format>
    <format dxfId="75122">
      <pivotArea dataOnly="0" labelOnly="1" outline="0" fieldPosition="0">
        <references count="3">
          <reference field="0" count="1" selected="0">
            <x v="15"/>
          </reference>
          <reference field="1" count="1" selected="0">
            <x v="965"/>
          </reference>
          <reference field="2" count="1">
            <x v="75"/>
          </reference>
        </references>
      </pivotArea>
    </format>
    <format dxfId="75121">
      <pivotArea dataOnly="0" labelOnly="1" outline="0" fieldPosition="0">
        <references count="3">
          <reference field="0" count="1" selected="0">
            <x v="15"/>
          </reference>
          <reference field="1" count="1" selected="0">
            <x v="969"/>
          </reference>
          <reference field="2" count="1">
            <x v="163"/>
          </reference>
        </references>
      </pivotArea>
    </format>
    <format dxfId="75120">
      <pivotArea dataOnly="0" labelOnly="1" outline="0" fieldPosition="0">
        <references count="3">
          <reference field="0" count="1" selected="0">
            <x v="15"/>
          </reference>
          <reference field="1" count="1" selected="0">
            <x v="971"/>
          </reference>
          <reference field="2" count="1">
            <x v="127"/>
          </reference>
        </references>
      </pivotArea>
    </format>
    <format dxfId="75119">
      <pivotArea dataOnly="0" labelOnly="1" outline="0" fieldPosition="0">
        <references count="3">
          <reference field="0" count="1" selected="0">
            <x v="15"/>
          </reference>
          <reference field="1" count="1" selected="0">
            <x v="973"/>
          </reference>
          <reference field="2" count="1">
            <x v="186"/>
          </reference>
        </references>
      </pivotArea>
    </format>
    <format dxfId="75118">
      <pivotArea dataOnly="0" labelOnly="1" outline="0" fieldPosition="0">
        <references count="3">
          <reference field="0" count="1" selected="0">
            <x v="15"/>
          </reference>
          <reference field="1" count="1" selected="0">
            <x v="974"/>
          </reference>
          <reference field="2" count="1">
            <x v="69"/>
          </reference>
        </references>
      </pivotArea>
    </format>
    <format dxfId="75117">
      <pivotArea dataOnly="0" labelOnly="1" outline="0" fieldPosition="0">
        <references count="3">
          <reference field="0" count="1" selected="0">
            <x v="15"/>
          </reference>
          <reference field="1" count="1" selected="0">
            <x v="977"/>
          </reference>
          <reference field="2" count="1">
            <x v="187"/>
          </reference>
        </references>
      </pivotArea>
    </format>
    <format dxfId="75116">
      <pivotArea dataOnly="0" labelOnly="1" outline="0" fieldPosition="0">
        <references count="3">
          <reference field="0" count="1" selected="0">
            <x v="15"/>
          </reference>
          <reference field="1" count="1" selected="0">
            <x v="978"/>
          </reference>
          <reference field="2" count="1">
            <x v="157"/>
          </reference>
        </references>
      </pivotArea>
    </format>
    <format dxfId="75115">
      <pivotArea dataOnly="0" labelOnly="1" outline="0" fieldPosition="0">
        <references count="3">
          <reference field="0" count="1" selected="0">
            <x v="15"/>
          </reference>
          <reference field="1" count="1" selected="0">
            <x v="981"/>
          </reference>
          <reference field="2" count="1">
            <x v="203"/>
          </reference>
        </references>
      </pivotArea>
    </format>
    <format dxfId="75114">
      <pivotArea dataOnly="0" labelOnly="1" outline="0" fieldPosition="0">
        <references count="3">
          <reference field="0" count="1" selected="0">
            <x v="15"/>
          </reference>
          <reference field="1" count="1" selected="0">
            <x v="984"/>
          </reference>
          <reference field="2" count="1">
            <x v="188"/>
          </reference>
        </references>
      </pivotArea>
    </format>
    <format dxfId="75113">
      <pivotArea dataOnly="0" labelOnly="1" outline="0" fieldPosition="0">
        <references count="3">
          <reference field="0" count="1" selected="0">
            <x v="15"/>
          </reference>
          <reference field="1" count="1" selected="0">
            <x v="986"/>
          </reference>
          <reference field="2" count="1">
            <x v="206"/>
          </reference>
        </references>
      </pivotArea>
    </format>
    <format dxfId="75112">
      <pivotArea dataOnly="0" labelOnly="1" outline="0" fieldPosition="0">
        <references count="3">
          <reference field="0" count="1" selected="0">
            <x v="15"/>
          </reference>
          <reference field="1" count="1" selected="0">
            <x v="988"/>
          </reference>
          <reference field="2" count="1">
            <x v="88"/>
          </reference>
        </references>
      </pivotArea>
    </format>
    <format dxfId="75111">
      <pivotArea dataOnly="0" labelOnly="1" outline="0" fieldPosition="0">
        <references count="3">
          <reference field="0" count="1" selected="0">
            <x v="15"/>
          </reference>
          <reference field="1" count="1" selected="0">
            <x v="992"/>
          </reference>
          <reference field="2" count="1">
            <x v="145"/>
          </reference>
        </references>
      </pivotArea>
    </format>
    <format dxfId="75110">
      <pivotArea dataOnly="0" labelOnly="1" outline="0" fieldPosition="0">
        <references count="3">
          <reference field="0" count="1" selected="0">
            <x v="15"/>
          </reference>
          <reference field="1" count="1" selected="0">
            <x v="993"/>
          </reference>
          <reference field="2" count="1">
            <x v="26"/>
          </reference>
        </references>
      </pivotArea>
    </format>
    <format dxfId="75109">
      <pivotArea dataOnly="0" labelOnly="1" outline="0" fieldPosition="0">
        <references count="3">
          <reference field="0" count="1" selected="0">
            <x v="15"/>
          </reference>
          <reference field="1" count="1" selected="0">
            <x v="994"/>
          </reference>
          <reference field="2" count="1">
            <x v="48"/>
          </reference>
        </references>
      </pivotArea>
    </format>
    <format dxfId="75108">
      <pivotArea dataOnly="0" labelOnly="1" outline="0" fieldPosition="0">
        <references count="3">
          <reference field="0" count="1" selected="0">
            <x v="15"/>
          </reference>
          <reference field="1" count="1" selected="0">
            <x v="1003"/>
          </reference>
          <reference field="2" count="1">
            <x v="24"/>
          </reference>
        </references>
      </pivotArea>
    </format>
    <format dxfId="75107">
      <pivotArea dataOnly="0" labelOnly="1" outline="0" fieldPosition="0">
        <references count="3">
          <reference field="0" count="1" selected="0">
            <x v="15"/>
          </reference>
          <reference field="1" count="1" selected="0">
            <x v="1005"/>
          </reference>
          <reference field="2" count="1">
            <x v="46"/>
          </reference>
        </references>
      </pivotArea>
    </format>
    <format dxfId="75106">
      <pivotArea dataOnly="0" labelOnly="1" outline="0" fieldPosition="0">
        <references count="3">
          <reference field="0" count="1" selected="0">
            <x v="15"/>
          </reference>
          <reference field="1" count="1" selected="0">
            <x v="1014"/>
          </reference>
          <reference field="2" count="1">
            <x v="65"/>
          </reference>
        </references>
      </pivotArea>
    </format>
    <format dxfId="75105">
      <pivotArea dataOnly="0" labelOnly="1" outline="0" fieldPosition="0">
        <references count="3">
          <reference field="0" count="1" selected="0">
            <x v="15"/>
          </reference>
          <reference field="1" count="1" selected="0">
            <x v="1015"/>
          </reference>
          <reference field="2" count="1">
            <x v="245"/>
          </reference>
        </references>
      </pivotArea>
    </format>
    <format dxfId="75104">
      <pivotArea dataOnly="0" labelOnly="1" outline="0" fieldPosition="0">
        <references count="3">
          <reference field="0" count="1" selected="0">
            <x v="15"/>
          </reference>
          <reference field="1" count="1" selected="0">
            <x v="1017"/>
          </reference>
          <reference field="2" count="1">
            <x v="239"/>
          </reference>
        </references>
      </pivotArea>
    </format>
    <format dxfId="75103">
      <pivotArea dataOnly="0" labelOnly="1" outline="0" fieldPosition="0">
        <references count="3">
          <reference field="0" count="1" selected="0">
            <x v="15"/>
          </reference>
          <reference field="1" count="1" selected="0">
            <x v="1022"/>
          </reference>
          <reference field="2" count="1">
            <x v="185"/>
          </reference>
        </references>
      </pivotArea>
    </format>
    <format dxfId="75102">
      <pivotArea dataOnly="0" labelOnly="1" outline="0" fieldPosition="0">
        <references count="3">
          <reference field="0" count="1" selected="0">
            <x v="15"/>
          </reference>
          <reference field="1" count="1" selected="0">
            <x v="1034"/>
          </reference>
          <reference field="2" count="1">
            <x v="195"/>
          </reference>
        </references>
      </pivotArea>
    </format>
    <format dxfId="75101">
      <pivotArea dataOnly="0" labelOnly="1" outline="0" fieldPosition="0">
        <references count="3">
          <reference field="0" count="1" selected="0">
            <x v="15"/>
          </reference>
          <reference field="1" count="1" selected="0">
            <x v="1046"/>
          </reference>
          <reference field="2" count="1">
            <x v="162"/>
          </reference>
        </references>
      </pivotArea>
    </format>
    <format dxfId="75100">
      <pivotArea dataOnly="0" labelOnly="1" outline="0" fieldPosition="0">
        <references count="3">
          <reference field="0" count="1" selected="0">
            <x v="15"/>
          </reference>
          <reference field="1" count="1" selected="0">
            <x v="1051"/>
          </reference>
          <reference field="2" count="1">
            <x v="168"/>
          </reference>
        </references>
      </pivotArea>
    </format>
    <format dxfId="75099">
      <pivotArea dataOnly="0" labelOnly="1" outline="0" fieldPosition="0">
        <references count="3">
          <reference field="0" count="1" selected="0">
            <x v="15"/>
          </reference>
          <reference field="1" count="1" selected="0">
            <x v="1064"/>
          </reference>
          <reference field="2" count="1">
            <x v="234"/>
          </reference>
        </references>
      </pivotArea>
    </format>
    <format dxfId="75098">
      <pivotArea dataOnly="0" labelOnly="1" outline="0" fieldPosition="0">
        <references count="3">
          <reference field="0" count="1" selected="0">
            <x v="15"/>
          </reference>
          <reference field="1" count="1" selected="0">
            <x v="1066"/>
          </reference>
          <reference field="2" count="1">
            <x v="59"/>
          </reference>
        </references>
      </pivotArea>
    </format>
    <format dxfId="75097">
      <pivotArea dataOnly="0" labelOnly="1" outline="0" fieldPosition="0">
        <references count="3">
          <reference field="0" count="1" selected="0">
            <x v="15"/>
          </reference>
          <reference field="1" count="1" selected="0">
            <x v="1069"/>
          </reference>
          <reference field="2" count="1">
            <x v="128"/>
          </reference>
        </references>
      </pivotArea>
    </format>
    <format dxfId="75096">
      <pivotArea dataOnly="0" labelOnly="1" outline="0" fieldPosition="0">
        <references count="3">
          <reference field="0" count="1" selected="0">
            <x v="15"/>
          </reference>
          <reference field="1" count="1" selected="0">
            <x v="1071"/>
          </reference>
          <reference field="2" count="1">
            <x v="199"/>
          </reference>
        </references>
      </pivotArea>
    </format>
    <format dxfId="75095">
      <pivotArea dataOnly="0" labelOnly="1" outline="0" fieldPosition="0">
        <references count="3">
          <reference field="0" count="1" selected="0">
            <x v="15"/>
          </reference>
          <reference field="1" count="1" selected="0">
            <x v="1072"/>
          </reference>
          <reference field="2" count="1">
            <x v="53"/>
          </reference>
        </references>
      </pivotArea>
    </format>
    <format dxfId="75094">
      <pivotArea dataOnly="0" labelOnly="1" outline="0" fieldPosition="0">
        <references count="3">
          <reference field="0" count="1" selected="0">
            <x v="15"/>
          </reference>
          <reference field="1" count="1" selected="0">
            <x v="1089"/>
          </reference>
          <reference field="2" count="1">
            <x v="13"/>
          </reference>
        </references>
      </pivotArea>
    </format>
    <format dxfId="75093">
      <pivotArea dataOnly="0" labelOnly="1" outline="0" fieldPosition="0">
        <references count="3">
          <reference field="0" count="1" selected="0">
            <x v="15"/>
          </reference>
          <reference field="1" count="1" selected="0">
            <x v="1090"/>
          </reference>
          <reference field="2" count="1">
            <x v="19"/>
          </reference>
        </references>
      </pivotArea>
    </format>
    <format dxfId="75092">
      <pivotArea dataOnly="0" labelOnly="1" outline="0" fieldPosition="0">
        <references count="3">
          <reference field="0" count="1" selected="0">
            <x v="15"/>
          </reference>
          <reference field="1" count="1" selected="0">
            <x v="1092"/>
          </reference>
          <reference field="2" count="1">
            <x v="39"/>
          </reference>
        </references>
      </pivotArea>
    </format>
    <format dxfId="75091">
      <pivotArea dataOnly="0" labelOnly="1" outline="0" fieldPosition="0">
        <references count="3">
          <reference field="0" count="1" selected="0">
            <x v="15"/>
          </reference>
          <reference field="1" count="1" selected="0">
            <x v="1093"/>
          </reference>
          <reference field="2" count="1">
            <x v="121"/>
          </reference>
        </references>
      </pivotArea>
    </format>
    <format dxfId="75090">
      <pivotArea dataOnly="0" labelOnly="1" outline="0" fieldPosition="0">
        <references count="3">
          <reference field="0" count="1" selected="0">
            <x v="15"/>
          </reference>
          <reference field="1" count="1" selected="0">
            <x v="1096"/>
          </reference>
          <reference field="2" count="1">
            <x v="215"/>
          </reference>
        </references>
      </pivotArea>
    </format>
    <format dxfId="75089">
      <pivotArea dataOnly="0" labelOnly="1" outline="0" fieldPosition="0">
        <references count="3">
          <reference field="0" count="1" selected="0">
            <x v="15"/>
          </reference>
          <reference field="1" count="1" selected="0">
            <x v="1099"/>
          </reference>
          <reference field="2" count="1">
            <x v="207"/>
          </reference>
        </references>
      </pivotArea>
    </format>
    <format dxfId="75088">
      <pivotArea dataOnly="0" labelOnly="1" outline="0" fieldPosition="0">
        <references count="3">
          <reference field="0" count="1" selected="0">
            <x v="15"/>
          </reference>
          <reference field="1" count="1" selected="0">
            <x v="1114"/>
          </reference>
          <reference field="2" count="1">
            <x v="106"/>
          </reference>
        </references>
      </pivotArea>
    </format>
    <format dxfId="75087">
      <pivotArea dataOnly="0" labelOnly="1" outline="0" fieldPosition="0">
        <references count="3">
          <reference field="0" count="1" selected="0">
            <x v="15"/>
          </reference>
          <reference field="1" count="1" selected="0">
            <x v="1120"/>
          </reference>
          <reference field="2" count="1">
            <x v="119"/>
          </reference>
        </references>
      </pivotArea>
    </format>
    <format dxfId="75086">
      <pivotArea dataOnly="0" labelOnly="1" outline="0" fieldPosition="0">
        <references count="3">
          <reference field="0" count="1" selected="0">
            <x v="15"/>
          </reference>
          <reference field="1" count="1" selected="0">
            <x v="1131"/>
          </reference>
          <reference field="2" count="1">
            <x v="117"/>
          </reference>
        </references>
      </pivotArea>
    </format>
    <format dxfId="75085">
      <pivotArea dataOnly="0" labelOnly="1" outline="0" fieldPosition="0">
        <references count="3">
          <reference field="0" count="1" selected="0">
            <x v="15"/>
          </reference>
          <reference field="1" count="1" selected="0">
            <x v="1144"/>
          </reference>
          <reference field="2" count="1">
            <x v="216"/>
          </reference>
        </references>
      </pivotArea>
    </format>
    <format dxfId="75084">
      <pivotArea dataOnly="0" labelOnly="1" outline="0" fieldPosition="0">
        <references count="3">
          <reference field="0" count="1" selected="0">
            <x v="15"/>
          </reference>
          <reference field="1" count="1" selected="0">
            <x v="1149"/>
          </reference>
          <reference field="2" count="1">
            <x v="232"/>
          </reference>
        </references>
      </pivotArea>
    </format>
    <format dxfId="75083">
      <pivotArea dataOnly="0" labelOnly="1" outline="0" fieldPosition="0">
        <references count="3">
          <reference field="0" count="1" selected="0">
            <x v="15"/>
          </reference>
          <reference field="1" count="1" selected="0">
            <x v="1152"/>
          </reference>
          <reference field="2" count="1">
            <x v="95"/>
          </reference>
        </references>
      </pivotArea>
    </format>
    <format dxfId="75082">
      <pivotArea dataOnly="0" labelOnly="1" outline="0" fieldPosition="0">
        <references count="3">
          <reference field="0" count="1" selected="0">
            <x v="15"/>
          </reference>
          <reference field="1" count="1" selected="0">
            <x v="1161"/>
          </reference>
          <reference field="2" count="1">
            <x v="142"/>
          </reference>
        </references>
      </pivotArea>
    </format>
    <format dxfId="75081">
      <pivotArea dataOnly="0" labelOnly="1" outline="0" fieldPosition="0">
        <references count="3">
          <reference field="0" count="1" selected="0">
            <x v="15"/>
          </reference>
          <reference field="1" count="1" selected="0">
            <x v="1170"/>
          </reference>
          <reference field="2" count="1">
            <x v="220"/>
          </reference>
        </references>
      </pivotArea>
    </format>
    <format dxfId="75080">
      <pivotArea dataOnly="0" labelOnly="1" outline="0" fieldPosition="0">
        <references count="3">
          <reference field="0" count="1" selected="0">
            <x v="15"/>
          </reference>
          <reference field="1" count="1" selected="0">
            <x v="1171"/>
          </reference>
          <reference field="2" count="1">
            <x v="40"/>
          </reference>
        </references>
      </pivotArea>
    </format>
    <format dxfId="75079">
      <pivotArea dataOnly="0" labelOnly="1" outline="0" fieldPosition="0">
        <references count="3">
          <reference field="0" count="1" selected="0">
            <x v="15"/>
          </reference>
          <reference field="1" count="1" selected="0">
            <x v="1173"/>
          </reference>
          <reference field="2" count="1">
            <x v="20"/>
          </reference>
        </references>
      </pivotArea>
    </format>
    <format dxfId="75078">
      <pivotArea dataOnly="0" labelOnly="1" outline="0" fieldPosition="0">
        <references count="3">
          <reference field="0" count="1" selected="0">
            <x v="15"/>
          </reference>
          <reference field="1" count="1" selected="0">
            <x v="1175"/>
          </reference>
          <reference field="2" count="1">
            <x v="248"/>
          </reference>
        </references>
      </pivotArea>
    </format>
    <format dxfId="75077">
      <pivotArea dataOnly="0" labelOnly="1" outline="0" fieldPosition="0">
        <references count="3">
          <reference field="0" count="1" selected="0">
            <x v="15"/>
          </reference>
          <reference field="1" count="1" selected="0">
            <x v="1180"/>
          </reference>
          <reference field="2" count="1">
            <x v="193"/>
          </reference>
        </references>
      </pivotArea>
    </format>
    <format dxfId="75076">
      <pivotArea dataOnly="0" labelOnly="1" outline="0" fieldPosition="0">
        <references count="3">
          <reference field="0" count="1" selected="0">
            <x v="15"/>
          </reference>
          <reference field="1" count="1" selected="0">
            <x v="1182"/>
          </reference>
          <reference field="2" count="1">
            <x v="87"/>
          </reference>
        </references>
      </pivotArea>
    </format>
    <format dxfId="75075">
      <pivotArea dataOnly="0" labelOnly="1" outline="0" fieldPosition="0">
        <references count="3">
          <reference field="0" count="1" selected="0">
            <x v="15"/>
          </reference>
          <reference field="1" count="1" selected="0">
            <x v="1188"/>
          </reference>
          <reference field="2" count="1">
            <x v="66"/>
          </reference>
        </references>
      </pivotArea>
    </format>
    <format dxfId="75074">
      <pivotArea dataOnly="0" labelOnly="1" outline="0" fieldPosition="0">
        <references count="3">
          <reference field="0" count="1" selected="0">
            <x v="15"/>
          </reference>
          <reference field="1" count="1" selected="0">
            <x v="1189"/>
          </reference>
          <reference field="2" count="1">
            <x v="55"/>
          </reference>
        </references>
      </pivotArea>
    </format>
    <format dxfId="75073">
      <pivotArea dataOnly="0" labelOnly="1" outline="0" fieldPosition="0">
        <references count="3">
          <reference field="0" count="1" selected="0">
            <x v="15"/>
          </reference>
          <reference field="1" count="1" selected="0">
            <x v="1190"/>
          </reference>
          <reference field="2" count="1">
            <x v="31"/>
          </reference>
        </references>
      </pivotArea>
    </format>
    <format dxfId="75072">
      <pivotArea dataOnly="0" labelOnly="1" outline="0" fieldPosition="0">
        <references count="3">
          <reference field="0" count="1" selected="0">
            <x v="15"/>
          </reference>
          <reference field="1" count="1" selected="0">
            <x v="1204"/>
          </reference>
          <reference field="2" count="1">
            <x v="222"/>
          </reference>
        </references>
      </pivotArea>
    </format>
    <format dxfId="75071">
      <pivotArea dataOnly="0" labelOnly="1" outline="0" fieldPosition="0">
        <references count="3">
          <reference field="0" count="1" selected="0">
            <x v="15"/>
          </reference>
          <reference field="1" count="1" selected="0">
            <x v="1206"/>
          </reference>
          <reference field="2" count="1">
            <x v="154"/>
          </reference>
        </references>
      </pivotArea>
    </format>
    <format dxfId="75070">
      <pivotArea dataOnly="0" labelOnly="1" outline="0" fieldPosition="0">
        <references count="3">
          <reference field="0" count="1" selected="0">
            <x v="15"/>
          </reference>
          <reference field="1" count="1" selected="0">
            <x v="1209"/>
          </reference>
          <reference field="2" count="1">
            <x v="192"/>
          </reference>
        </references>
      </pivotArea>
    </format>
    <format dxfId="75069">
      <pivotArea dataOnly="0" labelOnly="1" outline="0" fieldPosition="0">
        <references count="3">
          <reference field="0" count="1" selected="0">
            <x v="15"/>
          </reference>
          <reference field="1" count="1" selected="0">
            <x v="1210"/>
          </reference>
          <reference field="2" count="1">
            <x v="29"/>
          </reference>
        </references>
      </pivotArea>
    </format>
    <format dxfId="75068">
      <pivotArea dataOnly="0" labelOnly="1" outline="0" fieldPosition="0">
        <references count="3">
          <reference field="0" count="1" selected="0">
            <x v="15"/>
          </reference>
          <reference field="1" count="1" selected="0">
            <x v="1212"/>
          </reference>
          <reference field="2" count="1">
            <x v="52"/>
          </reference>
        </references>
      </pivotArea>
    </format>
    <format dxfId="75067">
      <pivotArea dataOnly="0" labelOnly="1" outline="0" fieldPosition="0">
        <references count="3">
          <reference field="0" count="1" selected="0">
            <x v="15"/>
          </reference>
          <reference field="1" count="1" selected="0">
            <x v="1215"/>
          </reference>
          <reference field="2" count="1">
            <x v="120"/>
          </reference>
        </references>
      </pivotArea>
    </format>
    <format dxfId="75066">
      <pivotArea dataOnly="0" labelOnly="1" outline="0" fieldPosition="0">
        <references count="3">
          <reference field="0" count="1" selected="0">
            <x v="15"/>
          </reference>
          <reference field="1" count="1" selected="0">
            <x v="1216"/>
          </reference>
          <reference field="2" count="1">
            <x v="62"/>
          </reference>
        </references>
      </pivotArea>
    </format>
    <format dxfId="75065">
      <pivotArea dataOnly="0" labelOnly="1" outline="0" fieldPosition="0">
        <references count="3">
          <reference field="0" count="1" selected="0">
            <x v="15"/>
          </reference>
          <reference field="1" count="1" selected="0">
            <x v="1219"/>
          </reference>
          <reference field="2" count="1">
            <x v="223"/>
          </reference>
        </references>
      </pivotArea>
    </format>
    <format dxfId="75064">
      <pivotArea dataOnly="0" labelOnly="1" outline="0" fieldPosition="0">
        <references count="3">
          <reference field="0" count="1" selected="0">
            <x v="15"/>
          </reference>
          <reference field="1" count="1" selected="0">
            <x v="1221"/>
          </reference>
          <reference field="2" count="1">
            <x v="33"/>
          </reference>
        </references>
      </pivotArea>
    </format>
    <format dxfId="75063">
      <pivotArea dataOnly="0" labelOnly="1" outline="0" fieldPosition="0">
        <references count="3">
          <reference field="0" count="1" selected="0">
            <x v="15"/>
          </reference>
          <reference field="1" count="1" selected="0">
            <x v="1222"/>
          </reference>
          <reference field="2" count="1">
            <x v="57"/>
          </reference>
        </references>
      </pivotArea>
    </format>
    <format dxfId="75062">
      <pivotArea dataOnly="0" labelOnly="1" outline="0" fieldPosition="0">
        <references count="3">
          <reference field="0" count="1" selected="0">
            <x v="15"/>
          </reference>
          <reference field="1" count="1" selected="0">
            <x v="1223"/>
          </reference>
          <reference field="2" count="1">
            <x v="246"/>
          </reference>
        </references>
      </pivotArea>
    </format>
    <format dxfId="75061">
      <pivotArea dataOnly="0" labelOnly="1" outline="0" fieldPosition="0">
        <references count="3">
          <reference field="0" count="1" selected="0">
            <x v="15"/>
          </reference>
          <reference field="1" count="1" selected="0">
            <x v="1224"/>
          </reference>
          <reference field="2" count="1">
            <x v="226"/>
          </reference>
        </references>
      </pivotArea>
    </format>
    <format dxfId="75060">
      <pivotArea dataOnly="0" labelOnly="1" outline="0" fieldPosition="0">
        <references count="3">
          <reference field="0" count="1" selected="0">
            <x v="15"/>
          </reference>
          <reference field="1" count="1" selected="0">
            <x v="1225"/>
          </reference>
          <reference field="2" count="1">
            <x v="240"/>
          </reference>
        </references>
      </pivotArea>
    </format>
    <format dxfId="75059">
      <pivotArea dataOnly="0" labelOnly="1" outline="0" fieldPosition="0">
        <references count="3">
          <reference field="0" count="1" selected="0">
            <x v="15"/>
          </reference>
          <reference field="1" count="1" selected="0">
            <x v="1228"/>
          </reference>
          <reference field="2" count="1">
            <x v="217"/>
          </reference>
        </references>
      </pivotArea>
    </format>
    <format dxfId="75058">
      <pivotArea dataOnly="0" labelOnly="1" outline="0" fieldPosition="0">
        <references count="4">
          <reference field="0" count="1" selected="0">
            <x v="0"/>
          </reference>
          <reference field="1" count="1" selected="0">
            <x v="29"/>
          </reference>
          <reference field="2" count="1" selected="0">
            <x v="263"/>
          </reference>
          <reference field="6" count="1">
            <x v="0"/>
          </reference>
        </references>
      </pivotArea>
    </format>
    <format dxfId="75057">
      <pivotArea dataOnly="0" labelOnly="1" outline="0" fieldPosition="0">
        <references count="4">
          <reference field="0" count="1" selected="0">
            <x v="0"/>
          </reference>
          <reference field="1" count="1" selected="0">
            <x v="32"/>
          </reference>
          <reference field="2" count="1" selected="0">
            <x v="440"/>
          </reference>
          <reference field="6" count="1">
            <x v="1"/>
          </reference>
        </references>
      </pivotArea>
    </format>
    <format dxfId="75056">
      <pivotArea dataOnly="0" labelOnly="1" outline="0" fieldPosition="0">
        <references count="4">
          <reference field="0" count="1" selected="0">
            <x v="0"/>
          </reference>
          <reference field="1" count="1" selected="0">
            <x v="39"/>
          </reference>
          <reference field="2" count="1" selected="0">
            <x v="473"/>
          </reference>
          <reference field="6" count="1">
            <x v="0"/>
          </reference>
        </references>
      </pivotArea>
    </format>
    <format dxfId="75055">
      <pivotArea dataOnly="0" labelOnly="1" outline="0" fieldPosition="0">
        <references count="4">
          <reference field="0" count="1" selected="0">
            <x v="0"/>
          </reference>
          <reference field="1" count="1" selected="0">
            <x v="41"/>
          </reference>
          <reference field="2" count="1" selected="0">
            <x v="862"/>
          </reference>
          <reference field="6" count="1">
            <x v="0"/>
          </reference>
        </references>
      </pivotArea>
    </format>
    <format dxfId="75054">
      <pivotArea dataOnly="0" labelOnly="1" outline="0" fieldPosition="0">
        <references count="4">
          <reference field="0" count="1" selected="0">
            <x v="0"/>
          </reference>
          <reference field="1" count="1" selected="0">
            <x v="49"/>
          </reference>
          <reference field="2" count="1" selected="0">
            <x v="600"/>
          </reference>
          <reference field="6" count="1">
            <x v="0"/>
          </reference>
        </references>
      </pivotArea>
    </format>
    <format dxfId="75053">
      <pivotArea dataOnly="0" labelOnly="1" outline="0" fieldPosition="0">
        <references count="4">
          <reference field="0" count="1" selected="0">
            <x v="0"/>
          </reference>
          <reference field="1" count="1" selected="0">
            <x v="54"/>
          </reference>
          <reference field="2" count="1" selected="0">
            <x v="287"/>
          </reference>
          <reference field="6" count="1">
            <x v="0"/>
          </reference>
        </references>
      </pivotArea>
    </format>
    <format dxfId="75052">
      <pivotArea dataOnly="0" labelOnly="1" outline="0" fieldPosition="0">
        <references count="4">
          <reference field="0" count="1" selected="0">
            <x v="0"/>
          </reference>
          <reference field="1" count="1" selected="0">
            <x v="57"/>
          </reference>
          <reference field="2" count="1" selected="0">
            <x v="589"/>
          </reference>
          <reference field="6" count="1">
            <x v="0"/>
          </reference>
        </references>
      </pivotArea>
    </format>
    <format dxfId="75051">
      <pivotArea dataOnly="0" labelOnly="1" outline="0" fieldPosition="0">
        <references count="4">
          <reference field="0" count="1" selected="0">
            <x v="0"/>
          </reference>
          <reference field="1" count="1" selected="0">
            <x v="59"/>
          </reference>
          <reference field="2" count="1" selected="0">
            <x v="499"/>
          </reference>
          <reference field="6" count="1">
            <x v="1"/>
          </reference>
        </references>
      </pivotArea>
    </format>
    <format dxfId="75050">
      <pivotArea dataOnly="0" labelOnly="1" outline="0" fieldPosition="0">
        <references count="4">
          <reference field="0" count="1" selected="0">
            <x v="0"/>
          </reference>
          <reference field="1" count="1" selected="0">
            <x v="117"/>
          </reference>
          <reference field="2" count="1" selected="0">
            <x v="392"/>
          </reference>
          <reference field="6" count="1">
            <x v="0"/>
          </reference>
        </references>
      </pivotArea>
    </format>
    <format dxfId="75049">
      <pivotArea dataOnly="0" labelOnly="1" outline="0" fieldPosition="0">
        <references count="4">
          <reference field="0" count="1" selected="0">
            <x v="0"/>
          </reference>
          <reference field="1" count="1" selected="0">
            <x v="118"/>
          </reference>
          <reference field="2" count="1" selected="0">
            <x v="327"/>
          </reference>
          <reference field="6" count="1">
            <x v="0"/>
          </reference>
        </references>
      </pivotArea>
    </format>
    <format dxfId="75048">
      <pivotArea dataOnly="0" labelOnly="1" outline="0" fieldPosition="0">
        <references count="4">
          <reference field="0" count="1" selected="0">
            <x v="0"/>
          </reference>
          <reference field="1" count="1" selected="0">
            <x v="121"/>
          </reference>
          <reference field="2" count="1" selected="0">
            <x v="328"/>
          </reference>
          <reference field="6" count="1">
            <x v="0"/>
          </reference>
        </references>
      </pivotArea>
    </format>
    <format dxfId="75047">
      <pivotArea dataOnly="0" labelOnly="1" outline="0" fieldPosition="0">
        <references count="4">
          <reference field="0" count="1" selected="0">
            <x v="0"/>
          </reference>
          <reference field="1" count="1" selected="0">
            <x v="123"/>
          </reference>
          <reference field="2" count="1" selected="0">
            <x v="326"/>
          </reference>
          <reference field="6" count="1">
            <x v="0"/>
          </reference>
        </references>
      </pivotArea>
    </format>
    <format dxfId="75046">
      <pivotArea dataOnly="0" labelOnly="1" outline="0" fieldPosition="0">
        <references count="4">
          <reference field="0" count="1" selected="0">
            <x v="0"/>
          </reference>
          <reference field="1" count="1" selected="0">
            <x v="127"/>
          </reference>
          <reference field="2" count="1" selected="0">
            <x v="340"/>
          </reference>
          <reference field="6" count="1">
            <x v="0"/>
          </reference>
        </references>
      </pivotArea>
    </format>
    <format dxfId="75045">
      <pivotArea dataOnly="0" labelOnly="1" outline="0" fieldPosition="0">
        <references count="4">
          <reference field="0" count="1" selected="0">
            <x v="0"/>
          </reference>
          <reference field="1" count="1" selected="0">
            <x v="133"/>
          </reference>
          <reference field="2" count="1" selected="0">
            <x v="1166"/>
          </reference>
          <reference field="6" count="1">
            <x v="0"/>
          </reference>
        </references>
      </pivotArea>
    </format>
    <format dxfId="75044">
      <pivotArea dataOnly="0" labelOnly="1" outline="0" fieldPosition="0">
        <references count="4">
          <reference field="0" count="1" selected="0">
            <x v="0"/>
          </reference>
          <reference field="1" count="1" selected="0">
            <x v="134"/>
          </reference>
          <reference field="2" count="1" selected="0">
            <x v="1165"/>
          </reference>
          <reference field="6" count="1">
            <x v="0"/>
          </reference>
        </references>
      </pivotArea>
    </format>
    <format dxfId="75043">
      <pivotArea dataOnly="0" labelOnly="1" outline="0" fieldPosition="0">
        <references count="4">
          <reference field="0" count="1" selected="0">
            <x v="0"/>
          </reference>
          <reference field="1" count="1" selected="0">
            <x v="135"/>
          </reference>
          <reference field="2" count="1" selected="0">
            <x v="346"/>
          </reference>
          <reference field="6" count="1">
            <x v="0"/>
          </reference>
        </references>
      </pivotArea>
    </format>
    <format dxfId="75042">
      <pivotArea dataOnly="0" labelOnly="1" outline="0" fieldPosition="0">
        <references count="4">
          <reference field="0" count="1" selected="0">
            <x v="0"/>
          </reference>
          <reference field="1" count="1" selected="0">
            <x v="143"/>
          </reference>
          <reference field="2" count="1" selected="0">
            <x v="605"/>
          </reference>
          <reference field="6" count="1">
            <x v="1"/>
          </reference>
        </references>
      </pivotArea>
    </format>
    <format dxfId="75041">
      <pivotArea dataOnly="0" labelOnly="1" outline="0" fieldPosition="0">
        <references count="4">
          <reference field="0" count="1" selected="0">
            <x v="0"/>
          </reference>
          <reference field="1" count="1" selected="0">
            <x v="145"/>
          </reference>
          <reference field="2" count="1" selected="0">
            <x v="604"/>
          </reference>
          <reference field="6" count="1">
            <x v="1"/>
          </reference>
        </references>
      </pivotArea>
    </format>
    <format dxfId="75040">
      <pivotArea dataOnly="0" labelOnly="1" outline="0" fieldPosition="0">
        <references count="4">
          <reference field="0" count="1" selected="0">
            <x v="0"/>
          </reference>
          <reference field="1" count="1" selected="0">
            <x v="149"/>
          </reference>
          <reference field="2" count="1" selected="0">
            <x v="363"/>
          </reference>
          <reference field="6" count="1">
            <x v="0"/>
          </reference>
        </references>
      </pivotArea>
    </format>
    <format dxfId="75039">
      <pivotArea dataOnly="0" labelOnly="1" outline="0" fieldPosition="0">
        <references count="4">
          <reference field="0" count="1" selected="0">
            <x v="0"/>
          </reference>
          <reference field="1" count="1" selected="0">
            <x v="153"/>
          </reference>
          <reference field="2" count="1" selected="0">
            <x v="360"/>
          </reference>
          <reference field="6" count="1">
            <x v="0"/>
          </reference>
        </references>
      </pivotArea>
    </format>
    <format dxfId="75038">
      <pivotArea dataOnly="0" labelOnly="1" outline="0" fieldPosition="0">
        <references count="4">
          <reference field="0" count="1" selected="0">
            <x v="0"/>
          </reference>
          <reference field="1" count="1" selected="0">
            <x v="156"/>
          </reference>
          <reference field="2" count="1" selected="0">
            <x v="362"/>
          </reference>
          <reference field="6" count="1">
            <x v="0"/>
          </reference>
        </references>
      </pivotArea>
    </format>
    <format dxfId="75037">
      <pivotArea dataOnly="0" labelOnly="1" outline="0" fieldPosition="0">
        <references count="4">
          <reference field="0" count="1" selected="0">
            <x v="0"/>
          </reference>
          <reference field="1" count="1" selected="0">
            <x v="166"/>
          </reference>
          <reference field="2" count="1" selected="0">
            <x v="371"/>
          </reference>
          <reference field="6" count="1">
            <x v="0"/>
          </reference>
        </references>
      </pivotArea>
    </format>
    <format dxfId="75036">
      <pivotArea dataOnly="0" labelOnly="1" outline="0" fieldPosition="0">
        <references count="4">
          <reference field="0" count="1" selected="0">
            <x v="0"/>
          </reference>
          <reference field="1" count="1" selected="0">
            <x v="170"/>
          </reference>
          <reference field="2" count="1" selected="0">
            <x v="374"/>
          </reference>
          <reference field="6" count="1">
            <x v="0"/>
          </reference>
        </references>
      </pivotArea>
    </format>
    <format dxfId="75035">
      <pivotArea dataOnly="0" labelOnly="1" outline="0" fieldPosition="0">
        <references count="4">
          <reference field="0" count="1" selected="0">
            <x v="0"/>
          </reference>
          <reference field="1" count="1" selected="0">
            <x v="172"/>
          </reference>
          <reference field="2" count="1" selected="0">
            <x v="255"/>
          </reference>
          <reference field="6" count="1">
            <x v="0"/>
          </reference>
        </references>
      </pivotArea>
    </format>
    <format dxfId="75034">
      <pivotArea dataOnly="0" labelOnly="1" outline="0" fieldPosition="0">
        <references count="4">
          <reference field="0" count="1" selected="0">
            <x v="0"/>
          </reference>
          <reference field="1" count="1" selected="0">
            <x v="180"/>
          </reference>
          <reference field="2" count="1" selected="0">
            <x v="537"/>
          </reference>
          <reference field="6" count="1">
            <x v="0"/>
          </reference>
        </references>
      </pivotArea>
    </format>
    <format dxfId="75033">
      <pivotArea dataOnly="0" labelOnly="1" outline="0" fieldPosition="0">
        <references count="4">
          <reference field="0" count="1" selected="0">
            <x v="0"/>
          </reference>
          <reference field="1" count="1" selected="0">
            <x v="183"/>
          </reference>
          <reference field="2" count="1" selected="0">
            <x v="978"/>
          </reference>
          <reference field="6" count="1">
            <x v="0"/>
          </reference>
        </references>
      </pivotArea>
    </format>
    <format dxfId="75032">
      <pivotArea dataOnly="0" labelOnly="1" outline="0" fieldPosition="0">
        <references count="4">
          <reference field="0" count="1" selected="0">
            <x v="0"/>
          </reference>
          <reference field="1" count="1" selected="0">
            <x v="187"/>
          </reference>
          <reference field="2" count="1" selected="0">
            <x v="387"/>
          </reference>
          <reference field="6" count="1">
            <x v="0"/>
          </reference>
        </references>
      </pivotArea>
    </format>
    <format dxfId="75031">
      <pivotArea dataOnly="0" labelOnly="1" outline="0" fieldPosition="0">
        <references count="4">
          <reference field="0" count="1" selected="0">
            <x v="0"/>
          </reference>
          <reference field="1" count="1" selected="0">
            <x v="201"/>
          </reference>
          <reference field="2" count="1" selected="0">
            <x v="648"/>
          </reference>
          <reference field="6" count="1">
            <x v="0"/>
          </reference>
        </references>
      </pivotArea>
    </format>
    <format dxfId="75030">
      <pivotArea dataOnly="0" labelOnly="1" outline="0" fieldPosition="0">
        <references count="4">
          <reference field="0" count="1" selected="0">
            <x v="0"/>
          </reference>
          <reference field="1" count="1" selected="0">
            <x v="204"/>
          </reference>
          <reference field="2" count="1" selected="0">
            <x v="526"/>
          </reference>
          <reference field="6" count="1">
            <x v="0"/>
          </reference>
        </references>
      </pivotArea>
    </format>
    <format dxfId="75029">
      <pivotArea dataOnly="0" labelOnly="1" outline="0" fieldPosition="0">
        <references count="4">
          <reference field="0" count="1" selected="0">
            <x v="0"/>
          </reference>
          <reference field="1" count="1" selected="0">
            <x v="213"/>
          </reference>
          <reference field="2" count="1" selected="0">
            <x v="398"/>
          </reference>
          <reference field="6" count="1">
            <x v="1"/>
          </reference>
        </references>
      </pivotArea>
    </format>
    <format dxfId="75028">
      <pivotArea dataOnly="0" labelOnly="1" outline="0" fieldPosition="0">
        <references count="4">
          <reference field="0" count="1" selected="0">
            <x v="0"/>
          </reference>
          <reference field="1" count="1" selected="0">
            <x v="219"/>
          </reference>
          <reference field="2" count="1" selected="0">
            <x v="406"/>
          </reference>
          <reference field="6" count="1">
            <x v="0"/>
          </reference>
        </references>
      </pivotArea>
    </format>
    <format dxfId="75027">
      <pivotArea dataOnly="0" labelOnly="1" outline="0" fieldPosition="0">
        <references count="4">
          <reference field="0" count="1" selected="0">
            <x v="0"/>
          </reference>
          <reference field="1" count="1" selected="0">
            <x v="234"/>
          </reference>
          <reference field="2" count="1" selected="0">
            <x v="414"/>
          </reference>
          <reference field="6" count="1">
            <x v="0"/>
          </reference>
        </references>
      </pivotArea>
    </format>
    <format dxfId="75026">
      <pivotArea dataOnly="0" labelOnly="1" outline="0" fieldPosition="0">
        <references count="4">
          <reference field="0" count="1" selected="0">
            <x v="0"/>
          </reference>
          <reference field="1" count="1" selected="0">
            <x v="239"/>
          </reference>
          <reference field="2" count="1" selected="0">
            <x v="587"/>
          </reference>
          <reference field="6" count="1">
            <x v="0"/>
          </reference>
        </references>
      </pivotArea>
    </format>
    <format dxfId="75025">
      <pivotArea dataOnly="0" labelOnly="1" outline="0" fieldPosition="0">
        <references count="4">
          <reference field="0" count="1" selected="0">
            <x v="0"/>
          </reference>
          <reference field="1" count="1" selected="0">
            <x v="251"/>
          </reference>
          <reference field="2" count="1" selected="0">
            <x v="602"/>
          </reference>
          <reference field="6" count="1">
            <x v="0"/>
          </reference>
        </references>
      </pivotArea>
    </format>
    <format dxfId="75024">
      <pivotArea dataOnly="0" labelOnly="1" outline="0" fieldPosition="0">
        <references count="4">
          <reference field="0" count="1" selected="0">
            <x v="0"/>
          </reference>
          <reference field="1" count="1" selected="0">
            <x v="267"/>
          </reference>
          <reference field="2" count="1" selected="0">
            <x v="441"/>
          </reference>
          <reference field="6" count="1">
            <x v="1"/>
          </reference>
        </references>
      </pivotArea>
    </format>
    <format dxfId="75023">
      <pivotArea dataOnly="0" labelOnly="1" outline="0" fieldPosition="0">
        <references count="4">
          <reference field="0" count="1" selected="0">
            <x v="0"/>
          </reference>
          <reference field="1" count="1" selected="0">
            <x v="273"/>
          </reference>
          <reference field="2" count="1" selected="0">
            <x v="972"/>
          </reference>
          <reference field="6" count="1">
            <x v="0"/>
          </reference>
        </references>
      </pivotArea>
    </format>
    <format dxfId="75022">
      <pivotArea dataOnly="0" labelOnly="1" outline="0" fieldPosition="0">
        <references count="4">
          <reference field="0" count="1" selected="0">
            <x v="0"/>
          </reference>
          <reference field="1" count="1" selected="0">
            <x v="284"/>
          </reference>
          <reference field="2" count="1" selected="0">
            <x v="438"/>
          </reference>
          <reference field="6" count="1">
            <x v="0"/>
          </reference>
        </references>
      </pivotArea>
    </format>
    <format dxfId="75021">
      <pivotArea dataOnly="0" labelOnly="1" outline="0" fieldPosition="0">
        <references count="4">
          <reference field="0" count="1" selected="0">
            <x v="0"/>
          </reference>
          <reference field="1" count="1" selected="0">
            <x v="289"/>
          </reference>
          <reference field="2" count="1" selected="0">
            <x v="445"/>
          </reference>
          <reference field="6" count="1">
            <x v="1"/>
          </reference>
        </references>
      </pivotArea>
    </format>
    <format dxfId="75020">
      <pivotArea dataOnly="0" labelOnly="1" outline="0" fieldPosition="0">
        <references count="4">
          <reference field="0" count="1" selected="0">
            <x v="0"/>
          </reference>
          <reference field="1" count="1" selected="0">
            <x v="313"/>
          </reference>
          <reference field="2" count="1" selected="0">
            <x v="617"/>
          </reference>
          <reference field="6" count="1">
            <x v="0"/>
          </reference>
        </references>
      </pivotArea>
    </format>
    <format dxfId="75019">
      <pivotArea dataOnly="0" labelOnly="1" outline="0" fieldPosition="0">
        <references count="4">
          <reference field="0" count="1" selected="0">
            <x v="0"/>
          </reference>
          <reference field="1" count="1" selected="0">
            <x v="315"/>
          </reference>
          <reference field="2" count="1" selected="0">
            <x v="704"/>
          </reference>
          <reference field="6" count="1">
            <x v="0"/>
          </reference>
        </references>
      </pivotArea>
    </format>
    <format dxfId="75018">
      <pivotArea dataOnly="0" labelOnly="1" outline="0" fieldPosition="0">
        <references count="4">
          <reference field="0" count="1" selected="0">
            <x v="0"/>
          </reference>
          <reference field="1" count="1" selected="0">
            <x v="321"/>
          </reference>
          <reference field="2" count="1" selected="0">
            <x v="1007"/>
          </reference>
          <reference field="6" count="1">
            <x v="0"/>
          </reference>
        </references>
      </pivotArea>
    </format>
    <format dxfId="75017">
      <pivotArea dataOnly="0" labelOnly="1" outline="0" fieldPosition="0">
        <references count="4">
          <reference field="0" count="1" selected="0">
            <x v="0"/>
          </reference>
          <reference field="1" count="1" selected="0">
            <x v="324"/>
          </reference>
          <reference field="2" count="1" selected="0">
            <x v="1118"/>
          </reference>
          <reference field="6" count="1">
            <x v="1"/>
          </reference>
        </references>
      </pivotArea>
    </format>
    <format dxfId="75016">
      <pivotArea dataOnly="0" labelOnly="1" outline="0" fieldPosition="0">
        <references count="4">
          <reference field="0" count="1" selected="0">
            <x v="0"/>
          </reference>
          <reference field="1" count="1" selected="0">
            <x v="334"/>
          </reference>
          <reference field="2" count="1" selected="0">
            <x v="459"/>
          </reference>
          <reference field="6" count="1">
            <x v="0"/>
          </reference>
        </references>
      </pivotArea>
    </format>
    <format dxfId="75015">
      <pivotArea dataOnly="0" labelOnly="1" outline="0" fieldPosition="0">
        <references count="4">
          <reference field="0" count="1" selected="0">
            <x v="0"/>
          </reference>
          <reference field="1" count="1" selected="0">
            <x v="335"/>
          </reference>
          <reference field="2" count="1" selected="0">
            <x v="460"/>
          </reference>
          <reference field="6" count="1">
            <x v="0"/>
          </reference>
        </references>
      </pivotArea>
    </format>
    <format dxfId="75014">
      <pivotArea dataOnly="0" labelOnly="1" outline="0" fieldPosition="0">
        <references count="4">
          <reference field="0" count="1" selected="0">
            <x v="0"/>
          </reference>
          <reference field="1" count="1" selected="0">
            <x v="344"/>
          </reference>
          <reference field="2" count="1" selected="0">
            <x v="314"/>
          </reference>
          <reference field="6" count="1">
            <x v="0"/>
          </reference>
        </references>
      </pivotArea>
    </format>
    <format dxfId="75013">
      <pivotArea dataOnly="0" labelOnly="1" outline="0" fieldPosition="0">
        <references count="4">
          <reference field="0" count="1" selected="0">
            <x v="0"/>
          </reference>
          <reference field="1" count="1" selected="0">
            <x v="359"/>
          </reference>
          <reference field="2" count="1" selected="0">
            <x v="932"/>
          </reference>
          <reference field="6" count="1">
            <x v="0"/>
          </reference>
        </references>
      </pivotArea>
    </format>
    <format dxfId="75012">
      <pivotArea dataOnly="0" labelOnly="1" outline="0" fieldPosition="0">
        <references count="4">
          <reference field="0" count="1" selected="0">
            <x v="0"/>
          </reference>
          <reference field="1" count="1" selected="0">
            <x v="361"/>
          </reference>
          <reference field="2" count="1" selected="0">
            <x v="588"/>
          </reference>
          <reference field="6" count="1">
            <x v="0"/>
          </reference>
        </references>
      </pivotArea>
    </format>
    <format dxfId="75011">
      <pivotArea dataOnly="0" labelOnly="1" outline="0" fieldPosition="0">
        <references count="4">
          <reference field="0" count="1" selected="0">
            <x v="0"/>
          </reference>
          <reference field="1" count="1" selected="0">
            <x v="364"/>
          </reference>
          <reference field="2" count="1" selected="0">
            <x v="621"/>
          </reference>
          <reference field="6" count="1">
            <x v="0"/>
          </reference>
        </references>
      </pivotArea>
    </format>
    <format dxfId="75010">
      <pivotArea dataOnly="0" labelOnly="1" outline="0" fieldPosition="0">
        <references count="4">
          <reference field="0" count="1" selected="0">
            <x v="0"/>
          </reference>
          <reference field="1" count="1" selected="0">
            <x v="378"/>
          </reference>
          <reference field="2" count="1" selected="0">
            <x v="505"/>
          </reference>
          <reference field="6" count="1">
            <x v="0"/>
          </reference>
        </references>
      </pivotArea>
    </format>
    <format dxfId="75009">
      <pivotArea dataOnly="0" labelOnly="1" outline="0" fieldPosition="0">
        <references count="4">
          <reference field="0" count="1" selected="0">
            <x v="0"/>
          </reference>
          <reference field="1" count="1" selected="0">
            <x v="385"/>
          </reference>
          <reference field="2" count="1" selected="0">
            <x v="293"/>
          </reference>
          <reference field="6" count="1">
            <x v="0"/>
          </reference>
        </references>
      </pivotArea>
    </format>
    <format dxfId="75008">
      <pivotArea dataOnly="0" labelOnly="1" outline="0" fieldPosition="0">
        <references count="4">
          <reference field="0" count="1" selected="0">
            <x v="0"/>
          </reference>
          <reference field="1" count="1" selected="0">
            <x v="401"/>
          </reference>
          <reference field="2" count="1" selected="0">
            <x v="351"/>
          </reference>
          <reference field="6" count="1">
            <x v="0"/>
          </reference>
        </references>
      </pivotArea>
    </format>
    <format dxfId="75007">
      <pivotArea dataOnly="0" labelOnly="1" outline="0" fieldPosition="0">
        <references count="4">
          <reference field="0" count="1" selected="0">
            <x v="0"/>
          </reference>
          <reference field="1" count="1" selected="0">
            <x v="402"/>
          </reference>
          <reference field="2" count="1" selected="0">
            <x v="501"/>
          </reference>
          <reference field="6" count="1">
            <x v="0"/>
          </reference>
        </references>
      </pivotArea>
    </format>
    <format dxfId="75006">
      <pivotArea dataOnly="0" labelOnly="1" outline="0" fieldPosition="0">
        <references count="4">
          <reference field="0" count="1" selected="0">
            <x v="0"/>
          </reference>
          <reference field="1" count="1" selected="0">
            <x v="416"/>
          </reference>
          <reference field="2" count="1" selected="0">
            <x v="321"/>
          </reference>
          <reference field="6" count="1">
            <x v="0"/>
          </reference>
        </references>
      </pivotArea>
    </format>
    <format dxfId="75005">
      <pivotArea dataOnly="0" labelOnly="1" outline="0" fieldPosition="0">
        <references count="4">
          <reference field="0" count="1" selected="0">
            <x v="0"/>
          </reference>
          <reference field="1" count="1" selected="0">
            <x v="422"/>
          </reference>
          <reference field="2" count="1" selected="0">
            <x v="1011"/>
          </reference>
          <reference field="6" count="1">
            <x v="0"/>
          </reference>
        </references>
      </pivotArea>
    </format>
    <format dxfId="75004">
      <pivotArea dataOnly="0" labelOnly="1" outline="0" fieldPosition="0">
        <references count="4">
          <reference field="0" count="1" selected="0">
            <x v="0"/>
          </reference>
          <reference field="1" count="1" selected="0">
            <x v="426"/>
          </reference>
          <reference field="2" count="1" selected="0">
            <x v="510"/>
          </reference>
          <reference field="6" count="1">
            <x v="0"/>
          </reference>
        </references>
      </pivotArea>
    </format>
    <format dxfId="75003">
      <pivotArea dataOnly="0" labelOnly="1" outline="0" fieldPosition="0">
        <references count="4">
          <reference field="0" count="1" selected="0">
            <x v="0"/>
          </reference>
          <reference field="1" count="1" selected="0">
            <x v="434"/>
          </reference>
          <reference field="2" count="1" selected="0">
            <x v="567"/>
          </reference>
          <reference field="6" count="1">
            <x v="0"/>
          </reference>
        </references>
      </pivotArea>
    </format>
    <format dxfId="75002">
      <pivotArea dataOnly="0" labelOnly="1" outline="0" fieldPosition="0">
        <references count="4">
          <reference field="0" count="1" selected="0">
            <x v="0"/>
          </reference>
          <reference field="1" count="1" selected="0">
            <x v="443"/>
          </reference>
          <reference field="2" count="1" selected="0">
            <x v="813"/>
          </reference>
          <reference field="6" count="1">
            <x v="0"/>
          </reference>
        </references>
      </pivotArea>
    </format>
    <format dxfId="75001">
      <pivotArea dataOnly="0" labelOnly="1" outline="0" fieldPosition="0">
        <references count="4">
          <reference field="0" count="1" selected="0">
            <x v="0"/>
          </reference>
          <reference field="1" count="1" selected="0">
            <x v="447"/>
          </reference>
          <reference field="2" count="1" selected="0">
            <x v="521"/>
          </reference>
          <reference field="6" count="1">
            <x v="0"/>
          </reference>
        </references>
      </pivotArea>
    </format>
    <format dxfId="75000">
      <pivotArea dataOnly="0" labelOnly="1" outline="0" fieldPosition="0">
        <references count="4">
          <reference field="0" count="1" selected="0">
            <x v="0"/>
          </reference>
          <reference field="1" count="1" selected="0">
            <x v="456"/>
          </reference>
          <reference field="2" count="1" selected="0">
            <x v="529"/>
          </reference>
          <reference field="6" count="1">
            <x v="0"/>
          </reference>
        </references>
      </pivotArea>
    </format>
    <format dxfId="74999">
      <pivotArea dataOnly="0" labelOnly="1" outline="0" fieldPosition="0">
        <references count="4">
          <reference field="0" count="1" selected="0">
            <x v="0"/>
          </reference>
          <reference field="1" count="1" selected="0">
            <x v="458"/>
          </reference>
          <reference field="2" count="1" selected="0">
            <x v="484"/>
          </reference>
          <reference field="6" count="1">
            <x v="0"/>
          </reference>
        </references>
      </pivotArea>
    </format>
    <format dxfId="74998">
      <pivotArea dataOnly="0" labelOnly="1" outline="0" fieldPosition="0">
        <references count="4">
          <reference field="0" count="1" selected="0">
            <x v="0"/>
          </reference>
          <reference field="1" count="1" selected="0">
            <x v="462"/>
          </reference>
          <reference field="2" count="1" selected="0">
            <x v="1153"/>
          </reference>
          <reference field="6" count="1">
            <x v="0"/>
          </reference>
        </references>
      </pivotArea>
    </format>
    <format dxfId="74997">
      <pivotArea dataOnly="0" labelOnly="1" outline="0" fieldPosition="0">
        <references count="4">
          <reference field="0" count="1" selected="0">
            <x v="0"/>
          </reference>
          <reference field="1" count="1" selected="0">
            <x v="471"/>
          </reference>
          <reference field="2" count="1" selected="0">
            <x v="536"/>
          </reference>
          <reference field="6" count="1">
            <x v="0"/>
          </reference>
        </references>
      </pivotArea>
    </format>
    <format dxfId="74996">
      <pivotArea dataOnly="0" labelOnly="1" outline="0" fieldPosition="0">
        <references count="4">
          <reference field="0" count="1" selected="0">
            <x v="0"/>
          </reference>
          <reference field="1" count="1" selected="0">
            <x v="474"/>
          </reference>
          <reference field="2" count="1" selected="0">
            <x v="1089"/>
          </reference>
          <reference field="6" count="1">
            <x v="0"/>
          </reference>
        </references>
      </pivotArea>
    </format>
    <format dxfId="74995">
      <pivotArea dataOnly="0" labelOnly="1" outline="0" fieldPosition="0">
        <references count="4">
          <reference field="0" count="1" selected="0">
            <x v="0"/>
          </reference>
          <reference field="1" count="1" selected="0">
            <x v="475"/>
          </reference>
          <reference field="2" count="1" selected="0">
            <x v="533"/>
          </reference>
          <reference field="6" count="1">
            <x v="0"/>
          </reference>
        </references>
      </pivotArea>
    </format>
    <format dxfId="74994">
      <pivotArea dataOnly="0" labelOnly="1" outline="0" fieldPosition="0">
        <references count="4">
          <reference field="0" count="1" selected="0">
            <x v="0"/>
          </reference>
          <reference field="1" count="1" selected="0">
            <x v="477"/>
          </reference>
          <reference field="2" count="1" selected="0">
            <x v="534"/>
          </reference>
          <reference field="6" count="1">
            <x v="0"/>
          </reference>
        </references>
      </pivotArea>
    </format>
    <format dxfId="74993">
      <pivotArea dataOnly="0" labelOnly="1" outline="0" fieldPosition="0">
        <references count="4">
          <reference field="0" count="1" selected="0">
            <x v="0"/>
          </reference>
          <reference field="1" count="1" selected="0">
            <x v="481"/>
          </reference>
          <reference field="2" count="1" selected="0">
            <x v="892"/>
          </reference>
          <reference field="6" count="1">
            <x v="0"/>
          </reference>
        </references>
      </pivotArea>
    </format>
    <format dxfId="74992">
      <pivotArea dataOnly="0" labelOnly="1" outline="0" fieldPosition="0">
        <references count="4">
          <reference field="0" count="1" selected="0">
            <x v="0"/>
          </reference>
          <reference field="1" count="1" selected="0">
            <x v="490"/>
          </reference>
          <reference field="2" count="1" selected="0">
            <x v="889"/>
          </reference>
          <reference field="6" count="1">
            <x v="0"/>
          </reference>
        </references>
      </pivotArea>
    </format>
    <format dxfId="74991">
      <pivotArea dataOnly="0" labelOnly="1" outline="0" fieldPosition="0">
        <references count="4">
          <reference field="0" count="1" selected="0">
            <x v="0"/>
          </reference>
          <reference field="1" count="1" selected="0">
            <x v="499"/>
          </reference>
          <reference field="2" count="1" selected="0">
            <x v="435"/>
          </reference>
          <reference field="6" count="1">
            <x v="0"/>
          </reference>
        </references>
      </pivotArea>
    </format>
    <format dxfId="74990">
      <pivotArea dataOnly="0" labelOnly="1" outline="0" fieldPosition="0">
        <references count="4">
          <reference field="0" count="1" selected="0">
            <x v="0"/>
          </reference>
          <reference field="1" count="1" selected="0">
            <x v="504"/>
          </reference>
          <reference field="2" count="1" selected="0">
            <x v="1027"/>
          </reference>
          <reference field="6" count="1">
            <x v="1"/>
          </reference>
        </references>
      </pivotArea>
    </format>
    <format dxfId="74989">
      <pivotArea dataOnly="0" labelOnly="1" outline="0" fieldPosition="0">
        <references count="4">
          <reference field="0" count="1" selected="0">
            <x v="0"/>
          </reference>
          <reference field="1" count="1" selected="0">
            <x v="505"/>
          </reference>
          <reference field="2" count="1" selected="0">
            <x v="436"/>
          </reference>
          <reference field="6" count="1">
            <x v="0"/>
          </reference>
        </references>
      </pivotArea>
    </format>
    <format dxfId="74988">
      <pivotArea dataOnly="0" labelOnly="1" outline="0" fieldPosition="0">
        <references count="4">
          <reference field="0" count="1" selected="0">
            <x v="0"/>
          </reference>
          <reference field="1" count="1" selected="0">
            <x v="506"/>
          </reference>
          <reference field="2" count="1" selected="0">
            <x v="578"/>
          </reference>
          <reference field="6" count="1">
            <x v="0"/>
          </reference>
        </references>
      </pivotArea>
    </format>
    <format dxfId="74987">
      <pivotArea dataOnly="0" labelOnly="1" outline="0" fieldPosition="0">
        <references count="4">
          <reference field="0" count="1" selected="0">
            <x v="0"/>
          </reference>
          <reference field="1" count="1" selected="0">
            <x v="507"/>
          </reference>
          <reference field="2" count="1" selected="0">
            <x v="579"/>
          </reference>
          <reference field="6" count="1">
            <x v="0"/>
          </reference>
        </references>
      </pivotArea>
    </format>
    <format dxfId="74986">
      <pivotArea dataOnly="0" labelOnly="1" outline="0" fieldPosition="0">
        <references count="4">
          <reference field="0" count="1" selected="0">
            <x v="0"/>
          </reference>
          <reference field="1" count="1" selected="0">
            <x v="508"/>
          </reference>
          <reference field="2" count="1" selected="0">
            <x v="577"/>
          </reference>
          <reference field="6" count="1">
            <x v="1"/>
          </reference>
        </references>
      </pivotArea>
    </format>
    <format dxfId="74985">
      <pivotArea dataOnly="0" labelOnly="1" outline="0" fieldPosition="0">
        <references count="4">
          <reference field="0" count="1" selected="0">
            <x v="0"/>
          </reference>
          <reference field="1" count="1" selected="0">
            <x v="513"/>
          </reference>
          <reference field="2" count="1" selected="0">
            <x v="410"/>
          </reference>
          <reference field="6" count="1">
            <x v="0"/>
          </reference>
        </references>
      </pivotArea>
    </format>
    <format dxfId="74984">
      <pivotArea dataOnly="0" labelOnly="1" outline="0" fieldPosition="0">
        <references count="4">
          <reference field="0" count="1" selected="0">
            <x v="0"/>
          </reference>
          <reference field="1" count="1" selected="0">
            <x v="522"/>
          </reference>
          <reference field="2" count="1" selected="0">
            <x v="709"/>
          </reference>
          <reference field="6" count="1">
            <x v="1"/>
          </reference>
        </references>
      </pivotArea>
    </format>
    <format dxfId="74983">
      <pivotArea dataOnly="0" labelOnly="1" outline="0" fieldPosition="0">
        <references count="4">
          <reference field="0" count="1" selected="0">
            <x v="0"/>
          </reference>
          <reference field="1" count="1" selected="0">
            <x v="523"/>
          </reference>
          <reference field="2" count="1" selected="0">
            <x v="595"/>
          </reference>
          <reference field="6" count="1">
            <x v="0"/>
          </reference>
        </references>
      </pivotArea>
    </format>
    <format dxfId="74982">
      <pivotArea dataOnly="0" labelOnly="1" outline="0" fieldPosition="0">
        <references count="4">
          <reference field="0" count="1" selected="0">
            <x v="0"/>
          </reference>
          <reference field="1" count="1" selected="0">
            <x v="525"/>
          </reference>
          <reference field="2" count="1" selected="0">
            <x v="596"/>
          </reference>
          <reference field="6" count="1">
            <x v="0"/>
          </reference>
        </references>
      </pivotArea>
    </format>
    <format dxfId="74981">
      <pivotArea dataOnly="0" labelOnly="1" outline="0" fieldPosition="0">
        <references count="4">
          <reference field="0" count="1" selected="0">
            <x v="0"/>
          </reference>
          <reference field="1" count="1" selected="0">
            <x v="528"/>
          </reference>
          <reference field="2" count="1" selected="0">
            <x v="610"/>
          </reference>
          <reference field="6" count="1">
            <x v="0"/>
          </reference>
        </references>
      </pivotArea>
    </format>
    <format dxfId="74980">
      <pivotArea dataOnly="0" labelOnly="1" outline="0" fieldPosition="0">
        <references count="4">
          <reference field="0" count="1" selected="0">
            <x v="0"/>
          </reference>
          <reference field="1" count="1" selected="0">
            <x v="530"/>
          </reference>
          <reference field="2" count="1" selected="0">
            <x v="699"/>
          </reference>
          <reference field="6" count="1">
            <x v="0"/>
          </reference>
        </references>
      </pivotArea>
    </format>
    <format dxfId="74979">
      <pivotArea dataOnly="0" labelOnly="1" outline="0" fieldPosition="0">
        <references count="4">
          <reference field="0" count="1" selected="0">
            <x v="0"/>
          </reference>
          <reference field="1" count="1" selected="0">
            <x v="535"/>
          </reference>
          <reference field="2" count="1" selected="0">
            <x v="1042"/>
          </reference>
          <reference field="6" count="1">
            <x v="1"/>
          </reference>
        </references>
      </pivotArea>
    </format>
    <format dxfId="74978">
      <pivotArea dataOnly="0" labelOnly="1" outline="0" fieldPosition="0">
        <references count="4">
          <reference field="0" count="1" selected="0">
            <x v="0"/>
          </reference>
          <reference field="1" count="1" selected="0">
            <x v="536"/>
          </reference>
          <reference field="2" count="1" selected="0">
            <x v="576"/>
          </reference>
          <reference field="6" count="1">
            <x v="0"/>
          </reference>
        </references>
      </pivotArea>
    </format>
    <format dxfId="74977">
      <pivotArea dataOnly="0" labelOnly="1" outline="0" fieldPosition="0">
        <references count="4">
          <reference field="0" count="1" selected="0">
            <x v="0"/>
          </reference>
          <reference field="1" count="1" selected="0">
            <x v="537"/>
          </reference>
          <reference field="2" count="1" selected="0">
            <x v="965"/>
          </reference>
          <reference field="6" count="1">
            <x v="0"/>
          </reference>
        </references>
      </pivotArea>
    </format>
    <format dxfId="74976">
      <pivotArea dataOnly="0" labelOnly="1" outline="0" fieldPosition="0">
        <references count="4">
          <reference field="0" count="1" selected="0">
            <x v="0"/>
          </reference>
          <reference field="1" count="1" selected="0">
            <x v="543"/>
          </reference>
          <reference field="2" count="1" selected="0">
            <x v="464"/>
          </reference>
          <reference field="6" count="1">
            <x v="0"/>
          </reference>
        </references>
      </pivotArea>
    </format>
    <format dxfId="74975">
      <pivotArea dataOnly="0" labelOnly="1" outline="0" fieldPosition="0">
        <references count="4">
          <reference field="0" count="1" selected="0">
            <x v="0"/>
          </reference>
          <reference field="1" count="1" selected="0">
            <x v="544"/>
          </reference>
          <reference field="2" count="1" selected="0">
            <x v="635"/>
          </reference>
          <reference field="6" count="1">
            <x v="0"/>
          </reference>
        </references>
      </pivotArea>
    </format>
    <format dxfId="74974">
      <pivotArea dataOnly="0" labelOnly="1" outline="0" fieldPosition="0">
        <references count="4">
          <reference field="0" count="1" selected="0">
            <x v="0"/>
          </reference>
          <reference field="1" count="1" selected="0">
            <x v="545"/>
          </reference>
          <reference field="2" count="1" selected="0">
            <x v="1022"/>
          </reference>
          <reference field="6" count="1">
            <x v="0"/>
          </reference>
        </references>
      </pivotArea>
    </format>
    <format dxfId="74973">
      <pivotArea dataOnly="0" labelOnly="1" outline="0" fieldPosition="0">
        <references count="4">
          <reference field="0" count="1" selected="0">
            <x v="0"/>
          </reference>
          <reference field="1" count="1" selected="0">
            <x v="547"/>
          </reference>
          <reference field="2" count="1" selected="0">
            <x v="619"/>
          </reference>
          <reference field="6" count="1">
            <x v="0"/>
          </reference>
        </references>
      </pivotArea>
    </format>
    <format dxfId="74972">
      <pivotArea dataOnly="0" labelOnly="1" outline="0" fieldPosition="0">
        <references count="4">
          <reference field="0" count="1" selected="0">
            <x v="0"/>
          </reference>
          <reference field="1" count="1" selected="0">
            <x v="550"/>
          </reference>
          <reference field="2" count="1" selected="0">
            <x v="641"/>
          </reference>
          <reference field="6" count="1">
            <x v="0"/>
          </reference>
        </references>
      </pivotArea>
    </format>
    <format dxfId="74971">
      <pivotArea dataOnly="0" labelOnly="1" outline="0" fieldPosition="0">
        <references count="4">
          <reference field="0" count="1" selected="0">
            <x v="0"/>
          </reference>
          <reference field="1" count="1" selected="0">
            <x v="557"/>
          </reference>
          <reference field="2" count="1" selected="0">
            <x v="660"/>
          </reference>
          <reference field="6" count="1">
            <x v="0"/>
          </reference>
        </references>
      </pivotArea>
    </format>
    <format dxfId="74970">
      <pivotArea dataOnly="0" labelOnly="1" outline="0" fieldPosition="0">
        <references count="4">
          <reference field="0" count="1" selected="0">
            <x v="0"/>
          </reference>
          <reference field="1" count="1" selected="0">
            <x v="571"/>
          </reference>
          <reference field="2" count="1" selected="0">
            <x v="668"/>
          </reference>
          <reference field="6" count="1">
            <x v="0"/>
          </reference>
        </references>
      </pivotArea>
    </format>
    <format dxfId="74969">
      <pivotArea dataOnly="0" labelOnly="1" outline="0" fieldPosition="0">
        <references count="4">
          <reference field="0" count="1" selected="0">
            <x v="0"/>
          </reference>
          <reference field="1" count="1" selected="0">
            <x v="572"/>
          </reference>
          <reference field="2" count="1" selected="0">
            <x v="669"/>
          </reference>
          <reference field="6" count="1">
            <x v="0"/>
          </reference>
        </references>
      </pivotArea>
    </format>
    <format dxfId="74968">
      <pivotArea dataOnly="0" labelOnly="1" outline="0" fieldPosition="0">
        <references count="4">
          <reference field="0" count="1" selected="0">
            <x v="0"/>
          </reference>
          <reference field="1" count="1" selected="0">
            <x v="575"/>
          </reference>
          <reference field="2" count="1" selected="0">
            <x v="675"/>
          </reference>
          <reference field="6" count="1">
            <x v="0"/>
          </reference>
        </references>
      </pivotArea>
    </format>
    <format dxfId="74967">
      <pivotArea dataOnly="0" labelOnly="1" outline="0" fieldPosition="0">
        <references count="4">
          <reference field="0" count="1" selected="0">
            <x v="0"/>
          </reference>
          <reference field="1" count="1" selected="0">
            <x v="580"/>
          </reference>
          <reference field="2" count="1" selected="0">
            <x v="1183"/>
          </reference>
          <reference field="6" count="1">
            <x v="0"/>
          </reference>
        </references>
      </pivotArea>
    </format>
    <format dxfId="74966">
      <pivotArea dataOnly="0" labelOnly="1" outline="0" fieldPosition="0">
        <references count="4">
          <reference field="0" count="1" selected="0">
            <x v="0"/>
          </reference>
          <reference field="1" count="1" selected="0">
            <x v="581"/>
          </reference>
          <reference field="2" count="1" selected="0">
            <x v="1186"/>
          </reference>
          <reference field="6" count="1">
            <x v="0"/>
          </reference>
        </references>
      </pivotArea>
    </format>
    <format dxfId="74965">
      <pivotArea dataOnly="0" labelOnly="1" outline="0" fieldPosition="0">
        <references count="4">
          <reference field="0" count="1" selected="0">
            <x v="0"/>
          </reference>
          <reference field="1" count="1" selected="0">
            <x v="582"/>
          </reference>
          <reference field="2" count="1" selected="0">
            <x v="1182"/>
          </reference>
          <reference field="6" count="1">
            <x v="0"/>
          </reference>
        </references>
      </pivotArea>
    </format>
    <format dxfId="74964">
      <pivotArea dataOnly="0" labelOnly="1" outline="0" fieldPosition="0">
        <references count="4">
          <reference field="0" count="1" selected="0">
            <x v="0"/>
          </reference>
          <reference field="1" count="1" selected="0">
            <x v="587"/>
          </reference>
          <reference field="2" count="1" selected="0">
            <x v="680"/>
          </reference>
          <reference field="6" count="1">
            <x v="0"/>
          </reference>
        </references>
      </pivotArea>
    </format>
    <format dxfId="74963">
      <pivotArea dataOnly="0" labelOnly="1" outline="0" fieldPosition="0">
        <references count="4">
          <reference field="0" count="1" selected="0">
            <x v="0"/>
          </reference>
          <reference field="1" count="1" selected="0">
            <x v="590"/>
          </reference>
          <reference field="2" count="1" selected="0">
            <x v="888"/>
          </reference>
          <reference field="6" count="1">
            <x v="0"/>
          </reference>
        </references>
      </pivotArea>
    </format>
    <format dxfId="74962">
      <pivotArea dataOnly="0" labelOnly="1" outline="0" fieldPosition="0">
        <references count="4">
          <reference field="0" count="1" selected="0">
            <x v="0"/>
          </reference>
          <reference field="1" count="1" selected="0">
            <x v="591"/>
          </reference>
          <reference field="2" count="1" selected="0">
            <x v="683"/>
          </reference>
          <reference field="6" count="1">
            <x v="0"/>
          </reference>
        </references>
      </pivotArea>
    </format>
    <format dxfId="74961">
      <pivotArea dataOnly="0" labelOnly="1" outline="0" fieldPosition="0">
        <references count="4">
          <reference field="0" count="1" selected="0">
            <x v="0"/>
          </reference>
          <reference field="1" count="1" selected="0">
            <x v="594"/>
          </reference>
          <reference field="2" count="1" selected="0">
            <x v="684"/>
          </reference>
          <reference field="6" count="1">
            <x v="0"/>
          </reference>
        </references>
      </pivotArea>
    </format>
    <format dxfId="74960">
      <pivotArea dataOnly="0" labelOnly="1" outline="0" fieldPosition="0">
        <references count="4">
          <reference field="0" count="1" selected="0">
            <x v="0"/>
          </reference>
          <reference field="1" count="1" selected="0">
            <x v="596"/>
          </reference>
          <reference field="2" count="1" selected="0">
            <x v="1126"/>
          </reference>
          <reference field="6" count="1">
            <x v="0"/>
          </reference>
        </references>
      </pivotArea>
    </format>
    <format dxfId="74959">
      <pivotArea dataOnly="0" labelOnly="1" outline="0" fieldPosition="0">
        <references count="4">
          <reference field="0" count="1" selected="0">
            <x v="0"/>
          </reference>
          <reference field="1" count="1" selected="0">
            <x v="605"/>
          </reference>
          <reference field="2" count="1" selected="0">
            <x v="1201"/>
          </reference>
          <reference field="6" count="1">
            <x v="1"/>
          </reference>
        </references>
      </pivotArea>
    </format>
    <format dxfId="74958">
      <pivotArea dataOnly="0" labelOnly="1" outline="0" fieldPosition="0">
        <references count="4">
          <reference field="0" count="1" selected="0">
            <x v="0"/>
          </reference>
          <reference field="1" count="1" selected="0">
            <x v="607"/>
          </reference>
          <reference field="2" count="1" selected="0">
            <x v="882"/>
          </reference>
          <reference field="6" count="1">
            <x v="0"/>
          </reference>
        </references>
      </pivotArea>
    </format>
    <format dxfId="74957">
      <pivotArea dataOnly="0" labelOnly="1" outline="0" fieldPosition="0">
        <references count="4">
          <reference field="0" count="1" selected="0">
            <x v="0"/>
          </reference>
          <reference field="1" count="1" selected="0">
            <x v="614"/>
          </reference>
          <reference field="2" count="1" selected="0">
            <x v="693"/>
          </reference>
          <reference field="6" count="1">
            <x v="0"/>
          </reference>
        </references>
      </pivotArea>
    </format>
    <format dxfId="74956">
      <pivotArea dataOnly="0" labelOnly="1" outline="0" fieldPosition="0">
        <references count="4">
          <reference field="0" count="1" selected="0">
            <x v="0"/>
          </reference>
          <reference field="1" count="1" selected="0">
            <x v="618"/>
          </reference>
          <reference field="2" count="1" selected="0">
            <x v="934"/>
          </reference>
          <reference field="6" count="1">
            <x v="0"/>
          </reference>
        </references>
      </pivotArea>
    </format>
    <format dxfId="74955">
      <pivotArea dataOnly="0" labelOnly="1" outline="0" fieldPosition="0">
        <references count="4">
          <reference field="0" count="1" selected="0">
            <x v="0"/>
          </reference>
          <reference field="1" count="1" selected="0">
            <x v="628"/>
          </reference>
          <reference field="2" count="1" selected="0">
            <x v="1062"/>
          </reference>
          <reference field="6" count="1">
            <x v="0"/>
          </reference>
        </references>
      </pivotArea>
    </format>
    <format dxfId="74954">
      <pivotArea dataOnly="0" labelOnly="1" outline="0" fieldPosition="0">
        <references count="4">
          <reference field="0" count="1" selected="0">
            <x v="0"/>
          </reference>
          <reference field="1" count="1" selected="0">
            <x v="643"/>
          </reference>
          <reference field="2" count="1" selected="0">
            <x v="575"/>
          </reference>
          <reference field="6" count="1">
            <x v="0"/>
          </reference>
        </references>
      </pivotArea>
    </format>
    <format dxfId="74953">
      <pivotArea dataOnly="0" labelOnly="1" outline="0" fieldPosition="0">
        <references count="4">
          <reference field="0" count="1" selected="0">
            <x v="0"/>
          </reference>
          <reference field="1" count="1" selected="0">
            <x v="650"/>
          </reference>
          <reference field="2" count="1" selected="0">
            <x v="723"/>
          </reference>
          <reference field="6" count="1">
            <x v="0"/>
          </reference>
        </references>
      </pivotArea>
    </format>
    <format dxfId="74952">
      <pivotArea dataOnly="0" labelOnly="1" outline="0" fieldPosition="0">
        <references count="4">
          <reference field="0" count="1" selected="0">
            <x v="0"/>
          </reference>
          <reference field="1" count="1" selected="0">
            <x v="653"/>
          </reference>
          <reference field="2" count="1" selected="0">
            <x v="725"/>
          </reference>
          <reference field="6" count="1">
            <x v="0"/>
          </reference>
        </references>
      </pivotArea>
    </format>
    <format dxfId="74951">
      <pivotArea dataOnly="0" labelOnly="1" outline="0" fieldPosition="0">
        <references count="4">
          <reference field="0" count="1" selected="0">
            <x v="0"/>
          </reference>
          <reference field="1" count="1" selected="0">
            <x v="655"/>
          </reference>
          <reference field="2" count="1" selected="0">
            <x v="724"/>
          </reference>
          <reference field="6" count="1">
            <x v="0"/>
          </reference>
        </references>
      </pivotArea>
    </format>
    <format dxfId="74950">
      <pivotArea dataOnly="0" labelOnly="1" outline="0" fieldPosition="0">
        <references count="4">
          <reference field="0" count="1" selected="0">
            <x v="0"/>
          </reference>
          <reference field="1" count="1" selected="0">
            <x v="671"/>
          </reference>
          <reference field="2" count="1" selected="0">
            <x v="316"/>
          </reference>
          <reference field="6" count="1">
            <x v="1"/>
          </reference>
        </references>
      </pivotArea>
    </format>
    <format dxfId="74949">
      <pivotArea dataOnly="0" labelOnly="1" outline="0" fieldPosition="0">
        <references count="4">
          <reference field="0" count="1" selected="0">
            <x v="0"/>
          </reference>
          <reference field="1" count="1" selected="0">
            <x v="673"/>
          </reference>
          <reference field="2" count="1" selected="0">
            <x v="663"/>
          </reference>
          <reference field="6" count="1">
            <x v="0"/>
          </reference>
        </references>
      </pivotArea>
    </format>
    <format dxfId="74948">
      <pivotArea dataOnly="0" labelOnly="1" outline="0" fieldPosition="0">
        <references count="4">
          <reference field="0" count="1" selected="0">
            <x v="0"/>
          </reference>
          <reference field="1" count="1" selected="0">
            <x v="694"/>
          </reference>
          <reference field="2" count="1" selected="0">
            <x v="317"/>
          </reference>
          <reference field="6" count="1">
            <x v="0"/>
          </reference>
        </references>
      </pivotArea>
    </format>
    <format dxfId="74947">
      <pivotArea dataOnly="0" labelOnly="1" outline="0" fieldPosition="0">
        <references count="4">
          <reference field="0" count="1" selected="0">
            <x v="0"/>
          </reference>
          <reference field="1" count="1" selected="0">
            <x v="696"/>
          </reference>
          <reference field="2" count="1" selected="0">
            <x v="777"/>
          </reference>
          <reference field="6" count="1">
            <x v="0"/>
          </reference>
        </references>
      </pivotArea>
    </format>
    <format dxfId="74946">
      <pivotArea dataOnly="0" labelOnly="1" outline="0" fieldPosition="0">
        <references count="4">
          <reference field="0" count="1" selected="0">
            <x v="0"/>
          </reference>
          <reference field="1" count="1" selected="0">
            <x v="699"/>
          </reference>
          <reference field="2" count="1" selected="0">
            <x v="743"/>
          </reference>
          <reference field="6" count="1">
            <x v="0"/>
          </reference>
        </references>
      </pivotArea>
    </format>
    <format dxfId="74945">
      <pivotArea dataOnly="0" labelOnly="1" outline="0" fieldPosition="0">
        <references count="4">
          <reference field="0" count="1" selected="0">
            <x v="0"/>
          </reference>
          <reference field="1" count="1" selected="0">
            <x v="725"/>
          </reference>
          <reference field="2" count="1" selected="0">
            <x v="758"/>
          </reference>
          <reference field="6" count="1">
            <x v="0"/>
          </reference>
        </references>
      </pivotArea>
    </format>
    <format dxfId="74944">
      <pivotArea dataOnly="0" labelOnly="1" outline="0" fieldPosition="0">
        <references count="4">
          <reference field="0" count="1" selected="0">
            <x v="0"/>
          </reference>
          <reference field="1" count="1" selected="0">
            <x v="727"/>
          </reference>
          <reference field="2" count="1" selected="0">
            <x v="712"/>
          </reference>
          <reference field="6" count="1">
            <x v="1"/>
          </reference>
        </references>
      </pivotArea>
    </format>
    <format dxfId="74943">
      <pivotArea dataOnly="0" labelOnly="1" outline="0" fieldPosition="0">
        <references count="4">
          <reference field="0" count="1" selected="0">
            <x v="0"/>
          </reference>
          <reference field="1" count="1" selected="0">
            <x v="736"/>
          </reference>
          <reference field="2" count="1" selected="0">
            <x v="763"/>
          </reference>
          <reference field="6" count="1">
            <x v="0"/>
          </reference>
        </references>
      </pivotArea>
    </format>
    <format dxfId="74942">
      <pivotArea dataOnly="0" labelOnly="1" outline="0" fieldPosition="0">
        <references count="4">
          <reference field="0" count="1" selected="0">
            <x v="0"/>
          </reference>
          <reference field="1" count="1" selected="0">
            <x v="737"/>
          </reference>
          <reference field="2" count="1" selected="0">
            <x v="448"/>
          </reference>
          <reference field="6" count="1">
            <x v="0"/>
          </reference>
        </references>
      </pivotArea>
    </format>
    <format dxfId="74941">
      <pivotArea dataOnly="0" labelOnly="1" outline="0" fieldPosition="0">
        <references count="4">
          <reference field="0" count="1" selected="0">
            <x v="0"/>
          </reference>
          <reference field="1" count="1" selected="0">
            <x v="746"/>
          </reference>
          <reference field="2" count="1" selected="0">
            <x v="773"/>
          </reference>
          <reference field="6" count="1">
            <x v="0"/>
          </reference>
        </references>
      </pivotArea>
    </format>
    <format dxfId="74940">
      <pivotArea dataOnly="0" labelOnly="1" outline="0" fieldPosition="0">
        <references count="4">
          <reference field="0" count="1" selected="0">
            <x v="0"/>
          </reference>
          <reference field="1" count="1" selected="0">
            <x v="749"/>
          </reference>
          <reference field="2" count="1" selected="0">
            <x v="778"/>
          </reference>
          <reference field="6" count="1">
            <x v="0"/>
          </reference>
        </references>
      </pivotArea>
    </format>
    <format dxfId="74939">
      <pivotArea dataOnly="0" labelOnly="1" outline="0" fieldPosition="0">
        <references count="4">
          <reference field="0" count="1" selected="0">
            <x v="0"/>
          </reference>
          <reference field="1" count="1" selected="0">
            <x v="751"/>
          </reference>
          <reference field="2" count="1" selected="0">
            <x v="779"/>
          </reference>
          <reference field="6" count="1">
            <x v="0"/>
          </reference>
        </references>
      </pivotArea>
    </format>
    <format dxfId="74938">
      <pivotArea dataOnly="0" labelOnly="1" outline="0" fieldPosition="0">
        <references count="4">
          <reference field="0" count="1" selected="0">
            <x v="0"/>
          </reference>
          <reference field="1" count="1" selected="0">
            <x v="754"/>
          </reference>
          <reference field="2" count="1" selected="0">
            <x v="783"/>
          </reference>
          <reference field="6" count="1">
            <x v="0"/>
          </reference>
        </references>
      </pivotArea>
    </format>
    <format dxfId="74937">
      <pivotArea dataOnly="0" labelOnly="1" outline="0" fieldPosition="0">
        <references count="4">
          <reference field="0" count="1" selected="0">
            <x v="0"/>
          </reference>
          <reference field="1" count="1" selected="0">
            <x v="755"/>
          </reference>
          <reference field="2" count="1" selected="0">
            <x v="785"/>
          </reference>
          <reference field="6" count="1">
            <x v="0"/>
          </reference>
        </references>
      </pivotArea>
    </format>
    <format dxfId="74936">
      <pivotArea dataOnly="0" labelOnly="1" outline="0" fieldPosition="0">
        <references count="4">
          <reference field="0" count="1" selected="0">
            <x v="0"/>
          </reference>
          <reference field="1" count="1" selected="0">
            <x v="760"/>
          </reference>
          <reference field="2" count="1" selected="0">
            <x v="344"/>
          </reference>
          <reference field="6" count="1">
            <x v="0"/>
          </reference>
        </references>
      </pivotArea>
    </format>
    <format dxfId="74935">
      <pivotArea dataOnly="0" labelOnly="1" outline="0" fieldPosition="0">
        <references count="4">
          <reference field="0" count="1" selected="0">
            <x v="0"/>
          </reference>
          <reference field="1" count="1" selected="0">
            <x v="764"/>
          </reference>
          <reference field="2" count="1" selected="0">
            <x v="802"/>
          </reference>
          <reference field="6" count="1">
            <x v="0"/>
          </reference>
        </references>
      </pivotArea>
    </format>
    <format dxfId="74934">
      <pivotArea dataOnly="0" labelOnly="1" outline="0" fieldPosition="0">
        <references count="4">
          <reference field="0" count="1" selected="0">
            <x v="0"/>
          </reference>
          <reference field="1" count="1" selected="0">
            <x v="766"/>
          </reference>
          <reference field="2" count="1" selected="0">
            <x v="804"/>
          </reference>
          <reference field="6" count="1">
            <x v="1"/>
          </reference>
        </references>
      </pivotArea>
    </format>
    <format dxfId="74933">
      <pivotArea dataOnly="0" labelOnly="1" outline="0" fieldPosition="0">
        <references count="4">
          <reference field="0" count="1" selected="0">
            <x v="0"/>
          </reference>
          <reference field="1" count="1" selected="0">
            <x v="773"/>
          </reference>
          <reference field="2" count="1" selected="0">
            <x v="790"/>
          </reference>
          <reference field="6" count="1">
            <x v="0"/>
          </reference>
        </references>
      </pivotArea>
    </format>
    <format dxfId="74932">
      <pivotArea dataOnly="0" labelOnly="1" outline="0" fieldPosition="0">
        <references count="4">
          <reference field="0" count="1" selected="0">
            <x v="0"/>
          </reference>
          <reference field="1" count="1" selected="0">
            <x v="774"/>
          </reference>
          <reference field="2" count="1" selected="0">
            <x v="791"/>
          </reference>
          <reference field="6" count="1">
            <x v="0"/>
          </reference>
        </references>
      </pivotArea>
    </format>
    <format dxfId="74931">
      <pivotArea dataOnly="0" labelOnly="1" outline="0" fieldPosition="0">
        <references count="4">
          <reference field="0" count="1" selected="0">
            <x v="0"/>
          </reference>
          <reference field="1" count="1" selected="0">
            <x v="775"/>
          </reference>
          <reference field="2" count="1" selected="0">
            <x v="789"/>
          </reference>
          <reference field="6" count="1">
            <x v="0"/>
          </reference>
        </references>
      </pivotArea>
    </format>
    <format dxfId="74930">
      <pivotArea dataOnly="0" labelOnly="1" outline="0" fieldPosition="0">
        <references count="4">
          <reference field="0" count="1" selected="0">
            <x v="0"/>
          </reference>
          <reference field="1" count="1" selected="0">
            <x v="778"/>
          </reference>
          <reference field="2" count="1" selected="0">
            <x v="940"/>
          </reference>
          <reference field="6" count="1">
            <x v="0"/>
          </reference>
        </references>
      </pivotArea>
    </format>
    <format dxfId="74929">
      <pivotArea dataOnly="0" labelOnly="1" outline="0" fieldPosition="0">
        <references count="4">
          <reference field="0" count="1" selected="0">
            <x v="0"/>
          </reference>
          <reference field="1" count="1" selected="0">
            <x v="779"/>
          </reference>
          <reference field="2" count="1" selected="0">
            <x v="939"/>
          </reference>
          <reference field="6" count="1">
            <x v="0"/>
          </reference>
        </references>
      </pivotArea>
    </format>
    <format dxfId="74928">
      <pivotArea dataOnly="0" labelOnly="1" outline="0" fieldPosition="0">
        <references count="4">
          <reference field="0" count="1" selected="0">
            <x v="0"/>
          </reference>
          <reference field="1" count="1" selected="0">
            <x v="799"/>
          </reference>
          <reference field="2" count="1" selected="0">
            <x v="828"/>
          </reference>
          <reference field="6" count="1">
            <x v="0"/>
          </reference>
        </references>
      </pivotArea>
    </format>
    <format dxfId="74927">
      <pivotArea dataOnly="0" labelOnly="1" outline="0" fieldPosition="0">
        <references count="4">
          <reference field="0" count="1" selected="0">
            <x v="0"/>
          </reference>
          <reference field="1" count="1" selected="0">
            <x v="810"/>
          </reference>
          <reference field="2" count="1" selected="0">
            <x v="708"/>
          </reference>
          <reference field="6" count="1">
            <x v="0"/>
          </reference>
        </references>
      </pivotArea>
    </format>
    <format dxfId="74926">
      <pivotArea dataOnly="0" labelOnly="1" outline="0" fieldPosition="0">
        <references count="4">
          <reference field="0" count="1" selected="0">
            <x v="0"/>
          </reference>
          <reference field="1" count="1" selected="0">
            <x v="811"/>
          </reference>
          <reference field="2" count="1" selected="0">
            <x v="851"/>
          </reference>
          <reference field="6" count="1">
            <x v="0"/>
          </reference>
        </references>
      </pivotArea>
    </format>
    <format dxfId="74925">
      <pivotArea dataOnly="0" labelOnly="1" outline="0" fieldPosition="0">
        <references count="4">
          <reference field="0" count="1" selected="0">
            <x v="0"/>
          </reference>
          <reference field="1" count="1" selected="0">
            <x v="826"/>
          </reference>
          <reference field="2" count="1" selected="0">
            <x v="524"/>
          </reference>
          <reference field="6" count="1">
            <x v="0"/>
          </reference>
        </references>
      </pivotArea>
    </format>
    <format dxfId="74924">
      <pivotArea dataOnly="0" labelOnly="1" outline="0" fieldPosition="0">
        <references count="4">
          <reference field="0" count="1" selected="0">
            <x v="0"/>
          </reference>
          <reference field="1" count="1" selected="0">
            <x v="828"/>
          </reference>
          <reference field="2" count="1" selected="0">
            <x v="869"/>
          </reference>
          <reference field="6" count="1">
            <x v="0"/>
          </reference>
        </references>
      </pivotArea>
    </format>
    <format dxfId="74923">
      <pivotArea dataOnly="0" labelOnly="1" outline="0" fieldPosition="0">
        <references count="4">
          <reference field="0" count="1" selected="0">
            <x v="0"/>
          </reference>
          <reference field="1" count="1" selected="0">
            <x v="840"/>
          </reference>
          <reference field="2" count="1" selected="0">
            <x v="973"/>
          </reference>
          <reference field="6" count="1">
            <x v="0"/>
          </reference>
        </references>
      </pivotArea>
    </format>
    <format dxfId="74922">
      <pivotArea dataOnly="0" labelOnly="1" outline="0" fieldPosition="0">
        <references count="4">
          <reference field="0" count="1" selected="0">
            <x v="0"/>
          </reference>
          <reference field="1" count="1" selected="0">
            <x v="858"/>
          </reference>
          <reference field="2" count="1" selected="0">
            <x v="585"/>
          </reference>
          <reference field="6" count="1">
            <x v="0"/>
          </reference>
        </references>
      </pivotArea>
    </format>
    <format dxfId="74921">
      <pivotArea dataOnly="0" labelOnly="1" outline="0" fieldPosition="0">
        <references count="4">
          <reference field="0" count="1" selected="0">
            <x v="0"/>
          </reference>
          <reference field="1" count="1" selected="0">
            <x v="860"/>
          </reference>
          <reference field="2" count="1" selected="0">
            <x v="267"/>
          </reference>
          <reference field="6" count="1">
            <x v="1"/>
          </reference>
        </references>
      </pivotArea>
    </format>
    <format dxfId="74920">
      <pivotArea dataOnly="0" labelOnly="1" outline="0" fieldPosition="0">
        <references count="4">
          <reference field="0" count="1" selected="0">
            <x v="0"/>
          </reference>
          <reference field="1" count="1" selected="0">
            <x v="869"/>
          </reference>
          <reference field="2" count="1" selected="0">
            <x v="870"/>
          </reference>
          <reference field="6" count="1">
            <x v="0"/>
          </reference>
        </references>
      </pivotArea>
    </format>
    <format dxfId="74919">
      <pivotArea dataOnly="0" labelOnly="1" outline="0" fieldPosition="0">
        <references count="4">
          <reference field="0" count="1" selected="0">
            <x v="0"/>
          </reference>
          <reference field="1" count="1" selected="0">
            <x v="874"/>
          </reference>
          <reference field="2" count="1" selected="0">
            <x v="872"/>
          </reference>
          <reference field="6" count="1">
            <x v="1"/>
          </reference>
        </references>
      </pivotArea>
    </format>
    <format dxfId="74918">
      <pivotArea dataOnly="0" labelOnly="1" outline="0" fieldPosition="0">
        <references count="4">
          <reference field="0" count="1" selected="0">
            <x v="0"/>
          </reference>
          <reference field="1" count="1" selected="0">
            <x v="876"/>
          </reference>
          <reference field="2" count="1" selected="0">
            <x v="874"/>
          </reference>
          <reference field="6" count="1">
            <x v="1"/>
          </reference>
        </references>
      </pivotArea>
    </format>
    <format dxfId="74917">
      <pivotArea dataOnly="0" labelOnly="1" outline="0" fieldPosition="0">
        <references count="4">
          <reference field="0" count="1" selected="0">
            <x v="0"/>
          </reference>
          <reference field="1" count="1" selected="0">
            <x v="885"/>
          </reference>
          <reference field="2" count="1" selected="0">
            <x v="878"/>
          </reference>
          <reference field="6" count="1">
            <x v="0"/>
          </reference>
        </references>
      </pivotArea>
    </format>
    <format dxfId="74916">
      <pivotArea dataOnly="0" labelOnly="1" outline="0" fieldPosition="0">
        <references count="4">
          <reference field="0" count="1" selected="0">
            <x v="0"/>
          </reference>
          <reference field="1" count="1" selected="0">
            <x v="886"/>
          </reference>
          <reference field="2" count="1" selected="0">
            <x v="543"/>
          </reference>
          <reference field="6" count="1">
            <x v="0"/>
          </reference>
        </references>
      </pivotArea>
    </format>
    <format dxfId="74915">
      <pivotArea dataOnly="0" labelOnly="1" outline="0" fieldPosition="0">
        <references count="4">
          <reference field="0" count="1" selected="0">
            <x v="0"/>
          </reference>
          <reference field="1" count="1" selected="0">
            <x v="888"/>
          </reference>
          <reference field="2" count="1" selected="0">
            <x v="554"/>
          </reference>
          <reference field="6" count="1">
            <x v="1"/>
          </reference>
        </references>
      </pivotArea>
    </format>
    <format dxfId="74914">
      <pivotArea dataOnly="0" labelOnly="1" outline="0" fieldPosition="0">
        <references count="4">
          <reference field="0" count="1" selected="0">
            <x v="0"/>
          </reference>
          <reference field="1" count="1" selected="0">
            <x v="896"/>
          </reference>
          <reference field="2" count="1" selected="0">
            <x v="908"/>
          </reference>
          <reference field="6" count="1">
            <x v="0"/>
          </reference>
        </references>
      </pivotArea>
    </format>
    <format dxfId="74913">
      <pivotArea dataOnly="0" labelOnly="1" outline="0" fieldPosition="0">
        <references count="4">
          <reference field="0" count="1" selected="0">
            <x v="0"/>
          </reference>
          <reference field="1" count="1" selected="0">
            <x v="902"/>
          </reference>
          <reference field="2" count="1" selected="0">
            <x v="795"/>
          </reference>
          <reference field="6" count="1">
            <x v="0"/>
          </reference>
        </references>
      </pivotArea>
    </format>
    <format dxfId="74912">
      <pivotArea dataOnly="0" labelOnly="1" outline="0" fieldPosition="0">
        <references count="4">
          <reference field="0" count="1" selected="0">
            <x v="0"/>
          </reference>
          <reference field="1" count="1" selected="0">
            <x v="914"/>
          </reference>
          <reference field="2" count="1" selected="0">
            <x v="405"/>
          </reference>
          <reference field="6" count="1">
            <x v="0"/>
          </reference>
        </references>
      </pivotArea>
    </format>
    <format dxfId="74911">
      <pivotArea dataOnly="0" labelOnly="1" outline="0" fieldPosition="0">
        <references count="4">
          <reference field="0" count="1" selected="0">
            <x v="0"/>
          </reference>
          <reference field="1" count="1" selected="0">
            <x v="917"/>
          </reference>
          <reference field="2" count="1" selected="0">
            <x v="891"/>
          </reference>
          <reference field="6" count="1">
            <x v="0"/>
          </reference>
        </references>
      </pivotArea>
    </format>
    <format dxfId="74910">
      <pivotArea dataOnly="0" labelOnly="1" outline="0" fieldPosition="0">
        <references count="4">
          <reference field="0" count="1" selected="0">
            <x v="0"/>
          </reference>
          <reference field="1" count="1" selected="0">
            <x v="918"/>
          </reference>
          <reference field="2" count="1" selected="0">
            <x v="890"/>
          </reference>
          <reference field="6" count="1">
            <x v="0"/>
          </reference>
        </references>
      </pivotArea>
    </format>
    <format dxfId="74909">
      <pivotArea dataOnly="0" labelOnly="1" outline="0" fieldPosition="0">
        <references count="4">
          <reference field="0" count="1" selected="0">
            <x v="0"/>
          </reference>
          <reference field="1" count="1" selected="0">
            <x v="926"/>
          </reference>
          <reference field="2" count="1" selected="0">
            <x v="572"/>
          </reference>
          <reference field="6" count="1">
            <x v="1"/>
          </reference>
        </references>
      </pivotArea>
    </format>
    <format dxfId="74908">
      <pivotArea dataOnly="0" labelOnly="1" outline="0" fieldPosition="0">
        <references count="4">
          <reference field="0" count="1" selected="0">
            <x v="0"/>
          </reference>
          <reference field="1" count="1" selected="0">
            <x v="931"/>
          </reference>
          <reference field="2" count="1" selected="0">
            <x v="897"/>
          </reference>
          <reference field="6" count="1">
            <x v="0"/>
          </reference>
        </references>
      </pivotArea>
    </format>
    <format dxfId="74907">
      <pivotArea dataOnly="0" labelOnly="1" outline="0" fieldPosition="0">
        <references count="4">
          <reference field="0" count="1" selected="0">
            <x v="0"/>
          </reference>
          <reference field="1" count="1" selected="0">
            <x v="940"/>
          </reference>
          <reference field="2" count="1" selected="0">
            <x v="443"/>
          </reference>
          <reference field="6" count="1">
            <x v="0"/>
          </reference>
        </references>
      </pivotArea>
    </format>
    <format dxfId="74906">
      <pivotArea dataOnly="0" labelOnly="1" outline="0" fieldPosition="0">
        <references count="4">
          <reference field="0" count="1" selected="0">
            <x v="0"/>
          </reference>
          <reference field="1" count="1" selected="0">
            <x v="944"/>
          </reference>
          <reference field="2" count="1" selected="0">
            <x v="541"/>
          </reference>
          <reference field="6" count="1">
            <x v="0"/>
          </reference>
        </references>
      </pivotArea>
    </format>
    <format dxfId="74905">
      <pivotArea dataOnly="0" labelOnly="1" outline="0" fieldPosition="0">
        <references count="4">
          <reference field="0" count="1" selected="0">
            <x v="0"/>
          </reference>
          <reference field="1" count="1" selected="0">
            <x v="948"/>
          </reference>
          <reference field="2" count="1" selected="0">
            <x v="912"/>
          </reference>
          <reference field="6" count="1">
            <x v="1"/>
          </reference>
        </references>
      </pivotArea>
    </format>
    <format dxfId="74904">
      <pivotArea dataOnly="0" labelOnly="1" outline="0" fieldPosition="0">
        <references count="4">
          <reference field="0" count="1" selected="0">
            <x v="0"/>
          </reference>
          <reference field="1" count="1" selected="0">
            <x v="963"/>
          </reference>
          <reference field="2" count="1" selected="0">
            <x v="919"/>
          </reference>
          <reference field="6" count="1">
            <x v="0"/>
          </reference>
        </references>
      </pivotArea>
    </format>
    <format dxfId="74903">
      <pivotArea dataOnly="0" labelOnly="1" outline="0" fieldPosition="0">
        <references count="4">
          <reference field="0" count="1" selected="0">
            <x v="0"/>
          </reference>
          <reference field="1" count="1" selected="0">
            <x v="966"/>
          </reference>
          <reference field="2" count="1" selected="0">
            <x v="921"/>
          </reference>
          <reference field="6" count="1">
            <x v="0"/>
          </reference>
        </references>
      </pivotArea>
    </format>
    <format dxfId="74902">
      <pivotArea dataOnly="0" labelOnly="1" outline="0" fieldPosition="0">
        <references count="4">
          <reference field="0" count="1" selected="0">
            <x v="0"/>
          </reference>
          <reference field="1" count="1" selected="0">
            <x v="991"/>
          </reference>
          <reference field="2" count="1" selected="0">
            <x v="930"/>
          </reference>
          <reference field="6" count="1">
            <x v="0"/>
          </reference>
        </references>
      </pivotArea>
    </format>
    <format dxfId="74901">
      <pivotArea dataOnly="0" labelOnly="1" outline="0" fieldPosition="0">
        <references count="4">
          <reference field="0" count="1" selected="0">
            <x v="0"/>
          </reference>
          <reference field="1" count="1" selected="0">
            <x v="996"/>
          </reference>
          <reference field="2" count="1" selected="0">
            <x v="916"/>
          </reference>
          <reference field="6" count="1">
            <x v="0"/>
          </reference>
        </references>
      </pivotArea>
    </format>
    <format dxfId="74900">
      <pivotArea dataOnly="0" labelOnly="1" outline="0" fieldPosition="0">
        <references count="4">
          <reference field="0" count="1" selected="0">
            <x v="0"/>
          </reference>
          <reference field="1" count="1" selected="0">
            <x v="1001"/>
          </reference>
          <reference field="2" count="1" selected="0">
            <x v="628"/>
          </reference>
          <reference field="6" count="1">
            <x v="0"/>
          </reference>
        </references>
      </pivotArea>
    </format>
    <format dxfId="74899">
      <pivotArea dataOnly="0" labelOnly="1" outline="0" fieldPosition="0">
        <references count="4">
          <reference field="0" count="1" selected="0">
            <x v="0"/>
          </reference>
          <reference field="1" count="1" selected="0">
            <x v="1007"/>
          </reference>
          <reference field="2" count="1" selected="0">
            <x v="463"/>
          </reference>
          <reference field="6" count="1">
            <x v="0"/>
          </reference>
        </references>
      </pivotArea>
    </format>
    <format dxfId="74898">
      <pivotArea dataOnly="0" labelOnly="1" outline="0" fieldPosition="0">
        <references count="4">
          <reference field="0" count="1" selected="0">
            <x v="0"/>
          </reference>
          <reference field="1" count="1" selected="0">
            <x v="1020"/>
          </reference>
          <reference field="2" count="1" selected="0">
            <x v="952"/>
          </reference>
          <reference field="6" count="1">
            <x v="0"/>
          </reference>
        </references>
      </pivotArea>
    </format>
    <format dxfId="74897">
      <pivotArea dataOnly="0" labelOnly="1" outline="0" fieldPosition="0">
        <references count="4">
          <reference field="0" count="1" selected="0">
            <x v="0"/>
          </reference>
          <reference field="1" count="1" selected="0">
            <x v="1037"/>
          </reference>
          <reference field="2" count="1" selected="0">
            <x v="423"/>
          </reference>
          <reference field="6" count="1">
            <x v="1"/>
          </reference>
        </references>
      </pivotArea>
    </format>
    <format dxfId="74896">
      <pivotArea dataOnly="0" labelOnly="1" outline="0" fieldPosition="0">
        <references count="4">
          <reference field="0" count="1" selected="0">
            <x v="0"/>
          </reference>
          <reference field="1" count="1" selected="0">
            <x v="1041"/>
          </reference>
          <reference field="2" count="1" selected="0">
            <x v="281"/>
          </reference>
          <reference field="6" count="1">
            <x v="1"/>
          </reference>
        </references>
      </pivotArea>
    </format>
    <format dxfId="74895">
      <pivotArea dataOnly="0" labelOnly="1" outline="0" fieldPosition="0">
        <references count="4">
          <reference field="0" count="1" selected="0">
            <x v="0"/>
          </reference>
          <reference field="1" count="1" selected="0">
            <x v="1048"/>
          </reference>
          <reference field="2" count="1" selected="0">
            <x v="976"/>
          </reference>
          <reference field="6" count="1">
            <x v="0"/>
          </reference>
        </references>
      </pivotArea>
    </format>
    <format dxfId="74894">
      <pivotArea dataOnly="0" labelOnly="1" outline="0" fieldPosition="0">
        <references count="4">
          <reference field="0" count="1" selected="0">
            <x v="0"/>
          </reference>
          <reference field="1" count="1" selected="0">
            <x v="1054"/>
          </reference>
          <reference field="2" count="1" selected="0">
            <x v="995"/>
          </reference>
          <reference field="6" count="1">
            <x v="0"/>
          </reference>
        </references>
      </pivotArea>
    </format>
    <format dxfId="74893">
      <pivotArea dataOnly="0" labelOnly="1" outline="0" fieldPosition="0">
        <references count="4">
          <reference field="0" count="1" selected="0">
            <x v="0"/>
          </reference>
          <reference field="1" count="1" selected="0">
            <x v="1075"/>
          </reference>
          <reference field="2" count="1" selected="0">
            <x v="1012"/>
          </reference>
          <reference field="6" count="1">
            <x v="0"/>
          </reference>
        </references>
      </pivotArea>
    </format>
    <format dxfId="74892">
      <pivotArea dataOnly="0" labelOnly="1" outline="0" fieldPosition="0">
        <references count="4">
          <reference field="0" count="1" selected="0">
            <x v="0"/>
          </reference>
          <reference field="1" count="1" selected="0">
            <x v="1078"/>
          </reference>
          <reference field="2" count="1" selected="0">
            <x v="309"/>
          </reference>
          <reference field="6" count="1">
            <x v="0"/>
          </reference>
        </references>
      </pivotArea>
    </format>
    <format dxfId="74891">
      <pivotArea dataOnly="0" labelOnly="1" outline="0" fieldPosition="0">
        <references count="4">
          <reference field="0" count="1" selected="0">
            <x v="0"/>
          </reference>
          <reference field="1" count="1" selected="0">
            <x v="1084"/>
          </reference>
          <reference field="2" count="1" selected="0">
            <x v="1025"/>
          </reference>
          <reference field="6" count="1">
            <x v="0"/>
          </reference>
        </references>
      </pivotArea>
    </format>
    <format dxfId="74890">
      <pivotArea dataOnly="0" labelOnly="1" outline="0" fieldPosition="0">
        <references count="4">
          <reference field="0" count="1" selected="0">
            <x v="0"/>
          </reference>
          <reference field="1" count="1" selected="0">
            <x v="1094"/>
          </reference>
          <reference field="2" count="1" selected="0">
            <x v="609"/>
          </reference>
          <reference field="6" count="1">
            <x v="0"/>
          </reference>
        </references>
      </pivotArea>
    </format>
    <format dxfId="74889">
      <pivotArea dataOnly="0" labelOnly="1" outline="0" fieldPosition="0">
        <references count="4">
          <reference field="0" count="1" selected="0">
            <x v="0"/>
          </reference>
          <reference field="1" count="1" selected="0">
            <x v="1102"/>
          </reference>
          <reference field="2" count="1" selected="0">
            <x v="797"/>
          </reference>
          <reference field="6" count="1">
            <x v="0"/>
          </reference>
        </references>
      </pivotArea>
    </format>
    <format dxfId="74888">
      <pivotArea dataOnly="0" labelOnly="1" outline="0" fieldPosition="0">
        <references count="4">
          <reference field="0" count="1" selected="0">
            <x v="0"/>
          </reference>
          <reference field="1" count="1" selected="0">
            <x v="1122"/>
          </reference>
          <reference field="2" count="1" selected="0">
            <x v="1054"/>
          </reference>
          <reference field="6" count="1">
            <x v="0"/>
          </reference>
        </references>
      </pivotArea>
    </format>
    <format dxfId="74887">
      <pivotArea dataOnly="0" labelOnly="1" outline="0" fieldPosition="0">
        <references count="4">
          <reference field="0" count="1" selected="0">
            <x v="0"/>
          </reference>
          <reference field="1" count="1" selected="0">
            <x v="1129"/>
          </reference>
          <reference field="2" count="1" selected="0">
            <x v="1088"/>
          </reference>
          <reference field="6" count="1">
            <x v="1"/>
          </reference>
        </references>
      </pivotArea>
    </format>
    <format dxfId="74886">
      <pivotArea dataOnly="0" labelOnly="1" outline="0" fieldPosition="0">
        <references count="4">
          <reference field="0" count="1" selected="0">
            <x v="0"/>
          </reference>
          <reference field="1" count="1" selected="0">
            <x v="1143"/>
          </reference>
          <reference field="2" count="1" selected="0">
            <x v="1103"/>
          </reference>
          <reference field="6" count="1">
            <x v="1"/>
          </reference>
        </references>
      </pivotArea>
    </format>
    <format dxfId="74885">
      <pivotArea dataOnly="0" labelOnly="1" outline="0" fieldPosition="0">
        <references count="4">
          <reference field="0" count="1" selected="0">
            <x v="0"/>
          </reference>
          <reference field="1" count="1" selected="0">
            <x v="1146"/>
          </reference>
          <reference field="2" count="1" selected="0">
            <x v="1105"/>
          </reference>
          <reference field="6" count="1">
            <x v="0"/>
          </reference>
        </references>
      </pivotArea>
    </format>
    <format dxfId="74884">
      <pivotArea dataOnly="0" labelOnly="1" outline="0" fieldPosition="0">
        <references count="4">
          <reference field="0" count="1" selected="0">
            <x v="0"/>
          </reference>
          <reference field="1" count="1" selected="0">
            <x v="1150"/>
          </reference>
          <reference field="2" count="1" selected="0">
            <x v="623"/>
          </reference>
          <reference field="6" count="1">
            <x v="0"/>
          </reference>
        </references>
      </pivotArea>
    </format>
    <format dxfId="74883">
      <pivotArea dataOnly="0" labelOnly="1" outline="0" fieldPosition="0">
        <references count="4">
          <reference field="0" count="1" selected="0">
            <x v="0"/>
          </reference>
          <reference field="1" count="1" selected="0">
            <x v="1151"/>
          </reference>
          <reference field="2" count="1" selected="0">
            <x v="622"/>
          </reference>
          <reference field="6" count="1">
            <x v="0"/>
          </reference>
        </references>
      </pivotArea>
    </format>
    <format dxfId="74882">
      <pivotArea dataOnly="0" labelOnly="1" outline="0" fieldPosition="0">
        <references count="4">
          <reference field="0" count="1" selected="0">
            <x v="0"/>
          </reference>
          <reference field="1" count="1" selected="0">
            <x v="1156"/>
          </reference>
          <reference field="2" count="1" selected="0">
            <x v="943"/>
          </reference>
          <reference field="6" count="1">
            <x v="0"/>
          </reference>
        </references>
      </pivotArea>
    </format>
    <format dxfId="74881">
      <pivotArea dataOnly="0" labelOnly="1" outline="0" fieldPosition="0">
        <references count="4">
          <reference field="0" count="1" selected="0">
            <x v="0"/>
          </reference>
          <reference field="1" count="1" selected="0">
            <x v="1169"/>
          </reference>
          <reference field="2" count="1" selected="0">
            <x v="1125"/>
          </reference>
          <reference field="6" count="1">
            <x v="0"/>
          </reference>
        </references>
      </pivotArea>
    </format>
    <format dxfId="74880">
      <pivotArea dataOnly="0" labelOnly="1" outline="0" fieldPosition="0">
        <references count="4">
          <reference field="0" count="1" selected="0">
            <x v="0"/>
          </reference>
          <reference field="1" count="1" selected="0">
            <x v="1176"/>
          </reference>
          <reference field="2" count="1" selected="0">
            <x v="1128"/>
          </reference>
          <reference field="6" count="1">
            <x v="0"/>
          </reference>
        </references>
      </pivotArea>
    </format>
    <format dxfId="74879">
      <pivotArea dataOnly="0" labelOnly="1" outline="0" fieldPosition="0">
        <references count="4">
          <reference field="0" count="1" selected="0">
            <x v="0"/>
          </reference>
          <reference field="1" count="1" selected="0">
            <x v="1177"/>
          </reference>
          <reference field="2" count="1" selected="0">
            <x v="1130"/>
          </reference>
          <reference field="6" count="1">
            <x v="0"/>
          </reference>
        </references>
      </pivotArea>
    </format>
    <format dxfId="74878">
      <pivotArea dataOnly="0" labelOnly="1" outline="0" fieldPosition="0">
        <references count="4">
          <reference field="0" count="1" selected="0">
            <x v="0"/>
          </reference>
          <reference field="1" count="1" selected="0">
            <x v="1186"/>
          </reference>
          <reference field="2" count="1" selected="0">
            <x v="611"/>
          </reference>
          <reference field="6" count="1">
            <x v="0"/>
          </reference>
        </references>
      </pivotArea>
    </format>
    <format dxfId="74877">
      <pivotArea dataOnly="0" labelOnly="1" outline="0" fieldPosition="0">
        <references count="4">
          <reference field="0" count="1" selected="0">
            <x v="0"/>
          </reference>
          <reference field="1" count="1" selected="0">
            <x v="1192"/>
          </reference>
          <reference field="2" count="1" selected="0">
            <x v="495"/>
          </reference>
          <reference field="6" count="1">
            <x v="0"/>
          </reference>
        </references>
      </pivotArea>
    </format>
    <format dxfId="74876">
      <pivotArea dataOnly="0" labelOnly="1" outline="0" fieldPosition="0">
        <references count="4">
          <reference field="0" count="1" selected="0">
            <x v="0"/>
          </reference>
          <reference field="1" count="1" selected="0">
            <x v="1195"/>
          </reference>
          <reference field="2" count="1" selected="0">
            <x v="820"/>
          </reference>
          <reference field="6" count="1">
            <x v="0"/>
          </reference>
        </references>
      </pivotArea>
    </format>
    <format dxfId="74875">
      <pivotArea dataOnly="0" labelOnly="1" outline="0" fieldPosition="0">
        <references count="4">
          <reference field="0" count="1" selected="0">
            <x v="0"/>
          </reference>
          <reference field="1" count="1" selected="0">
            <x v="1196"/>
          </reference>
          <reference field="2" count="1" selected="0">
            <x v="821"/>
          </reference>
          <reference field="6" count="1">
            <x v="0"/>
          </reference>
        </references>
      </pivotArea>
    </format>
    <format dxfId="74874">
      <pivotArea dataOnly="0" labelOnly="1" outline="0" fieldPosition="0">
        <references count="4">
          <reference field="0" count="1" selected="0">
            <x v="0"/>
          </reference>
          <reference field="1" count="1" selected="0">
            <x v="1229"/>
          </reference>
          <reference field="2" count="1" selected="0">
            <x v="1110"/>
          </reference>
          <reference field="6" count="1">
            <x v="1"/>
          </reference>
        </references>
      </pivotArea>
    </format>
    <format dxfId="74873">
      <pivotArea dataOnly="0" labelOnly="1" outline="0" fieldPosition="0">
        <references count="4">
          <reference field="0" count="1" selected="0">
            <x v="1"/>
          </reference>
          <reference field="1" count="1" selected="0">
            <x v="17"/>
          </reference>
          <reference field="2" count="1" selected="0">
            <x v="250"/>
          </reference>
          <reference field="6" count="1">
            <x v="0"/>
          </reference>
        </references>
      </pivotArea>
    </format>
    <format dxfId="74872">
      <pivotArea dataOnly="0" labelOnly="1" outline="0" fieldPosition="0">
        <references count="4">
          <reference field="0" count="1" selected="0">
            <x v="1"/>
          </reference>
          <reference field="1" count="1" selected="0">
            <x v="51"/>
          </reference>
          <reference field="2" count="1" selected="0">
            <x v="994"/>
          </reference>
          <reference field="6" count="1">
            <x v="0"/>
          </reference>
        </references>
      </pivotArea>
    </format>
    <format dxfId="74871">
      <pivotArea dataOnly="0" labelOnly="1" outline="0" fieldPosition="0">
        <references count="4">
          <reference field="0" count="1" selected="0">
            <x v="1"/>
          </reference>
          <reference field="1" count="1" selected="0">
            <x v="85"/>
          </reference>
          <reference field="2" count="1" selected="0">
            <x v="902"/>
          </reference>
          <reference field="6" count="1">
            <x v="0"/>
          </reference>
        </references>
      </pivotArea>
    </format>
    <format dxfId="74870">
      <pivotArea dataOnly="0" labelOnly="1" outline="0" fieldPosition="0">
        <references count="4">
          <reference field="0" count="1" selected="0">
            <x v="1"/>
          </reference>
          <reference field="1" count="1" selected="0">
            <x v="92"/>
          </reference>
          <reference field="2" count="1" selected="0">
            <x v="1094"/>
          </reference>
          <reference field="6" count="1">
            <x v="0"/>
          </reference>
        </references>
      </pivotArea>
    </format>
    <format dxfId="74869">
      <pivotArea dataOnly="0" labelOnly="1" outline="0" fieldPosition="0">
        <references count="4">
          <reference field="0" count="1" selected="0">
            <x v="1"/>
          </reference>
          <reference field="1" count="1" selected="0">
            <x v="93"/>
          </reference>
          <reference field="2" count="1" selected="0">
            <x v="284"/>
          </reference>
          <reference field="6" count="1">
            <x v="0"/>
          </reference>
        </references>
      </pivotArea>
    </format>
    <format dxfId="74868">
      <pivotArea dataOnly="0" labelOnly="1" outline="0" fieldPosition="0">
        <references count="4">
          <reference field="0" count="1" selected="0">
            <x v="1"/>
          </reference>
          <reference field="1" count="1" selected="0">
            <x v="119"/>
          </reference>
          <reference field="2" count="1" selected="0">
            <x v="252"/>
          </reference>
          <reference field="6" count="1">
            <x v="0"/>
          </reference>
        </references>
      </pivotArea>
    </format>
    <format dxfId="74867">
      <pivotArea dataOnly="0" labelOnly="1" outline="0" fieldPosition="0">
        <references count="4">
          <reference field="0" count="1" selected="0">
            <x v="1"/>
          </reference>
          <reference field="1" count="1" selected="0">
            <x v="129"/>
          </reference>
          <reference field="2" count="1" selected="0">
            <x v="1158"/>
          </reference>
          <reference field="6" count="1">
            <x v="1"/>
          </reference>
        </references>
      </pivotArea>
    </format>
    <format dxfId="74866">
      <pivotArea dataOnly="0" labelOnly="1" outline="0" fieldPosition="0">
        <references count="4">
          <reference field="0" count="1" selected="0">
            <x v="1"/>
          </reference>
          <reference field="1" count="1" selected="0">
            <x v="130"/>
          </reference>
          <reference field="2" count="1" selected="0">
            <x v="1006"/>
          </reference>
          <reference field="6" count="1">
            <x v="1"/>
          </reference>
        </references>
      </pivotArea>
    </format>
    <format dxfId="74865">
      <pivotArea dataOnly="0" labelOnly="1" outline="0" fieldPosition="0">
        <references count="4">
          <reference field="0" count="1" selected="0">
            <x v="1"/>
          </reference>
          <reference field="1" count="1" selected="0">
            <x v="285"/>
          </reference>
          <reference field="2" count="1" selected="0">
            <x v="555"/>
          </reference>
          <reference field="6" count="1">
            <x v="0"/>
          </reference>
        </references>
      </pivotArea>
    </format>
    <format dxfId="74864">
      <pivotArea dataOnly="0" labelOnly="1" outline="0" fieldPosition="0">
        <references count="4">
          <reference field="0" count="1" selected="0">
            <x v="1"/>
          </reference>
          <reference field="1" count="1" selected="0">
            <x v="308"/>
          </reference>
          <reference field="2" count="1" selected="0">
            <x v="837"/>
          </reference>
          <reference field="6" count="1">
            <x v="0"/>
          </reference>
        </references>
      </pivotArea>
    </format>
    <format dxfId="74863">
      <pivotArea dataOnly="0" labelOnly="1" outline="0" fieldPosition="0">
        <references count="4">
          <reference field="0" count="1" selected="0">
            <x v="1"/>
          </reference>
          <reference field="1" count="1" selected="0">
            <x v="309"/>
          </reference>
          <reference field="2" count="1" selected="0">
            <x v="283"/>
          </reference>
          <reference field="6" count="1">
            <x v="0"/>
          </reference>
        </references>
      </pivotArea>
    </format>
    <format dxfId="74862">
      <pivotArea dataOnly="0" labelOnly="1" outline="0" fieldPosition="0">
        <references count="4">
          <reference field="0" count="1" selected="0">
            <x v="1"/>
          </reference>
          <reference field="1" count="1" selected="0">
            <x v="311"/>
          </reference>
          <reference field="2" count="1" selected="0">
            <x v="1096"/>
          </reference>
          <reference field="6" count="1">
            <x v="1"/>
          </reference>
        </references>
      </pivotArea>
    </format>
    <format dxfId="74861">
      <pivotArea dataOnly="0" labelOnly="1" outline="0" fieldPosition="0">
        <references count="4">
          <reference field="0" count="1" selected="0">
            <x v="1"/>
          </reference>
          <reference field="1" count="1" selected="0">
            <x v="365"/>
          </reference>
          <reference field="2" count="1" selected="0">
            <x v="620"/>
          </reference>
          <reference field="6" count="1">
            <x v="0"/>
          </reference>
        </references>
      </pivotArea>
    </format>
    <format dxfId="74860">
      <pivotArea dataOnly="0" labelOnly="1" outline="0" fieldPosition="0">
        <references count="4">
          <reference field="0" count="1" selected="0">
            <x v="1"/>
          </reference>
          <reference field="1" count="1" selected="0">
            <x v="379"/>
          </reference>
          <reference field="2" count="1" selected="0">
            <x v="285"/>
          </reference>
          <reference field="6" count="1">
            <x v="1"/>
          </reference>
        </references>
      </pivotArea>
    </format>
    <format dxfId="74859">
      <pivotArea dataOnly="0" labelOnly="1" outline="0" fieldPosition="0">
        <references count="4">
          <reference field="0" count="1" selected="0">
            <x v="1"/>
          </reference>
          <reference field="1" count="1" selected="0">
            <x v="400"/>
          </reference>
          <reference field="2" count="1" selected="0">
            <x v="550"/>
          </reference>
          <reference field="6" count="1">
            <x v="0"/>
          </reference>
        </references>
      </pivotArea>
    </format>
    <format dxfId="74858">
      <pivotArea dataOnly="0" labelOnly="1" outline="0" fieldPosition="0">
        <references count="4">
          <reference field="0" count="1" selected="0">
            <x v="1"/>
          </reference>
          <reference field="1" count="1" selected="0">
            <x v="405"/>
          </reference>
          <reference field="2" count="1" selected="0">
            <x v="1095"/>
          </reference>
          <reference field="6" count="1">
            <x v="0"/>
          </reference>
        </references>
      </pivotArea>
    </format>
    <format dxfId="74857">
      <pivotArea dataOnly="0" labelOnly="1" outline="0" fieldPosition="0">
        <references count="4">
          <reference field="0" count="1" selected="0">
            <x v="1"/>
          </reference>
          <reference field="1" count="1" selected="0">
            <x v="406"/>
          </reference>
          <reference field="2" count="1" selected="0">
            <x v="794"/>
          </reference>
          <reference field="6" count="1">
            <x v="0"/>
          </reference>
        </references>
      </pivotArea>
    </format>
    <format dxfId="74856">
      <pivotArea dataOnly="0" labelOnly="1" outline="0" fieldPosition="0">
        <references count="4">
          <reference field="0" count="1" selected="0">
            <x v="1"/>
          </reference>
          <reference field="1" count="1" selected="0">
            <x v="413"/>
          </reference>
          <reference field="2" count="1" selected="0">
            <x v="256"/>
          </reference>
          <reference field="6" count="1">
            <x v="0"/>
          </reference>
        </references>
      </pivotArea>
    </format>
    <format dxfId="74855">
      <pivotArea dataOnly="0" labelOnly="1" outline="0" fieldPosition="0">
        <references count="4">
          <reference field="0" count="1" selected="0">
            <x v="1"/>
          </reference>
          <reference field="1" count="1" selected="0">
            <x v="459"/>
          </reference>
          <reference field="2" count="1" selected="0">
            <x v="482"/>
          </reference>
          <reference field="6" count="1">
            <x v="0"/>
          </reference>
        </references>
      </pivotArea>
    </format>
    <format dxfId="74854">
      <pivotArea dataOnly="0" labelOnly="1" outline="0" fieldPosition="0">
        <references count="4">
          <reference field="0" count="1" selected="0">
            <x v="1"/>
          </reference>
          <reference field="1" count="1" selected="0">
            <x v="495"/>
          </reference>
          <reference field="2" count="1" selected="0">
            <x v="551"/>
          </reference>
          <reference field="6" count="1">
            <x v="0"/>
          </reference>
        </references>
      </pivotArea>
    </format>
    <format dxfId="74853">
      <pivotArea dataOnly="0" labelOnly="1" outline="0" fieldPosition="0">
        <references count="4">
          <reference field="0" count="1" selected="0">
            <x v="1"/>
          </reference>
          <reference field="1" count="1" selected="0">
            <x v="526"/>
          </reference>
          <reference field="2" count="1" selected="0">
            <x v="597"/>
          </reference>
          <reference field="6" count="1">
            <x v="0"/>
          </reference>
        </references>
      </pivotArea>
    </format>
    <format dxfId="74852">
      <pivotArea dataOnly="0" labelOnly="1" outline="0" fieldPosition="0">
        <references count="4">
          <reference field="0" count="1" selected="0">
            <x v="1"/>
          </reference>
          <reference field="1" count="1" selected="0">
            <x v="548"/>
          </reference>
          <reference field="2" count="1" selected="0">
            <x v="1196"/>
          </reference>
          <reference field="6" count="1">
            <x v="0"/>
          </reference>
        </references>
      </pivotArea>
    </format>
    <format dxfId="74851">
      <pivotArea dataOnly="0" labelOnly="1" outline="0" fieldPosition="0">
        <references count="4">
          <reference field="0" count="1" selected="0">
            <x v="1"/>
          </reference>
          <reference field="1" count="1" selected="0">
            <x v="556"/>
          </reference>
          <reference field="2" count="1" selected="0">
            <x v="633"/>
          </reference>
          <reference field="6" count="1">
            <x v="1"/>
          </reference>
        </references>
      </pivotArea>
    </format>
    <format dxfId="74850">
      <pivotArea dataOnly="0" labelOnly="1" outline="0" fieldPosition="0">
        <references count="4">
          <reference field="0" count="1" selected="0">
            <x v="1"/>
          </reference>
          <reference field="1" count="1" selected="0">
            <x v="569"/>
          </reference>
          <reference field="2" count="1" selected="0">
            <x v="666"/>
          </reference>
          <reference field="6" count="1">
            <x v="0"/>
          </reference>
        </references>
      </pivotArea>
    </format>
    <format dxfId="74849">
      <pivotArea dataOnly="0" labelOnly="1" outline="0" fieldPosition="0">
        <references count="4">
          <reference field="0" count="1" selected="0">
            <x v="1"/>
          </reference>
          <reference field="1" count="1" selected="0">
            <x v="620"/>
          </reference>
          <reference field="2" count="1" selected="0">
            <x v="1071"/>
          </reference>
          <reference field="6" count="1">
            <x v="0"/>
          </reference>
        </references>
      </pivotArea>
    </format>
    <format dxfId="74848">
      <pivotArea dataOnly="0" labelOnly="1" outline="0" fieldPosition="0">
        <references count="4">
          <reference field="0" count="1" selected="0">
            <x v="1"/>
          </reference>
          <reference field="1" count="1" selected="0">
            <x v="624"/>
          </reference>
          <reference field="2" count="1" selected="0">
            <x v="838"/>
          </reference>
          <reference field="6" count="1">
            <x v="0"/>
          </reference>
        </references>
      </pivotArea>
    </format>
    <format dxfId="74847">
      <pivotArea dataOnly="0" labelOnly="1" outline="0" fieldPosition="0">
        <references count="4">
          <reference field="0" count="1" selected="0">
            <x v="1"/>
          </reference>
          <reference field="1" count="1" selected="0">
            <x v="636"/>
          </reference>
          <reference field="2" count="1" selected="0">
            <x v="988"/>
          </reference>
          <reference field="6" count="1">
            <x v="0"/>
          </reference>
        </references>
      </pivotArea>
    </format>
    <format dxfId="74846">
      <pivotArea dataOnly="0" labelOnly="1" outline="0" fieldPosition="0">
        <references count="4">
          <reference field="0" count="1" selected="0">
            <x v="1"/>
          </reference>
          <reference field="1" count="1" selected="0">
            <x v="652"/>
          </reference>
          <reference field="2" count="1" selected="0">
            <x v="538"/>
          </reference>
          <reference field="6" count="1">
            <x v="0"/>
          </reference>
        </references>
      </pivotArea>
    </format>
    <format dxfId="74845">
      <pivotArea dataOnly="0" labelOnly="1" outline="0" fieldPosition="0">
        <references count="4">
          <reference field="0" count="1" selected="0">
            <x v="1"/>
          </reference>
          <reference field="1" count="1" selected="0">
            <x v="654"/>
          </reference>
          <reference field="2" count="1" selected="0">
            <x v="251"/>
          </reference>
          <reference field="6" count="1">
            <x v="0"/>
          </reference>
        </references>
      </pivotArea>
    </format>
    <format dxfId="74844">
      <pivotArea dataOnly="0" labelOnly="1" outline="0" fieldPosition="0">
        <references count="4">
          <reference field="0" count="1" selected="0">
            <x v="1"/>
          </reference>
          <reference field="1" count="1" selected="0">
            <x v="667"/>
          </reference>
          <reference field="2" count="1" selected="0">
            <x v="811"/>
          </reference>
          <reference field="6" count="1">
            <x v="0"/>
          </reference>
        </references>
      </pivotArea>
    </format>
    <format dxfId="74843">
      <pivotArea dataOnly="0" labelOnly="1" outline="0" fieldPosition="0">
        <references count="4">
          <reference field="0" count="1" selected="0">
            <x v="1"/>
          </reference>
          <reference field="1" count="1" selected="0">
            <x v="670"/>
          </reference>
          <reference field="2" count="1" selected="0">
            <x v="318"/>
          </reference>
          <reference field="6" count="1">
            <x v="1"/>
          </reference>
        </references>
      </pivotArea>
    </format>
    <format dxfId="74842">
      <pivotArea dataOnly="0" labelOnly="1" outline="0" fieldPosition="0">
        <references count="4">
          <reference field="0" count="1" selected="0">
            <x v="1"/>
          </reference>
          <reference field="1" count="1" selected="0">
            <x v="676"/>
          </reference>
          <reference field="2" count="1" selected="0">
            <x v="1122"/>
          </reference>
          <reference field="6" count="1">
            <x v="0"/>
          </reference>
        </references>
      </pivotArea>
    </format>
    <format dxfId="74841">
      <pivotArea dataOnly="0" labelOnly="1" outline="0" fieldPosition="0">
        <references count="4">
          <reference field="0" count="1" selected="0">
            <x v="1"/>
          </reference>
          <reference field="1" count="1" selected="0">
            <x v="705"/>
          </reference>
          <reference field="2" count="1" selected="0">
            <x v="512"/>
          </reference>
          <reference field="6" count="1">
            <x v="0"/>
          </reference>
        </references>
      </pivotArea>
    </format>
    <format dxfId="74840">
      <pivotArea dataOnly="0" labelOnly="1" outline="0" fieldPosition="0">
        <references count="4">
          <reference field="0" count="1" selected="0">
            <x v="1"/>
          </reference>
          <reference field="1" count="1" selected="0">
            <x v="718"/>
          </reference>
          <reference field="2" count="1" selected="0">
            <x v="338"/>
          </reference>
          <reference field="6" count="1">
            <x v="1"/>
          </reference>
        </references>
      </pivotArea>
    </format>
    <format dxfId="74839">
      <pivotArea dataOnly="0" labelOnly="1" outline="0" fieldPosition="0">
        <references count="4">
          <reference field="0" count="1" selected="0">
            <x v="1"/>
          </reference>
          <reference field="1" count="1" selected="0">
            <x v="726"/>
          </reference>
          <reference field="2" count="1" selected="0">
            <x v="711"/>
          </reference>
          <reference field="6" count="1">
            <x v="1"/>
          </reference>
        </references>
      </pivotArea>
    </format>
    <format dxfId="74838">
      <pivotArea dataOnly="0" labelOnly="1" outline="0" fieldPosition="0">
        <references count="4">
          <reference field="0" count="1" selected="0">
            <x v="1"/>
          </reference>
          <reference field="1" count="1" selected="0">
            <x v="752"/>
          </reference>
          <reference field="2" count="1" selected="0">
            <x v="788"/>
          </reference>
          <reference field="6" count="1">
            <x v="1"/>
          </reference>
        </references>
      </pivotArea>
    </format>
    <format dxfId="74837">
      <pivotArea dataOnly="0" labelOnly="1" outline="0" fieldPosition="0">
        <references count="4">
          <reference field="0" count="1" selected="0">
            <x v="1"/>
          </reference>
          <reference field="1" count="1" selected="0">
            <x v="763"/>
          </reference>
          <reference field="2" count="1" selected="0">
            <x v="800"/>
          </reference>
          <reference field="6" count="1">
            <x v="1"/>
          </reference>
        </references>
      </pivotArea>
    </format>
    <format dxfId="74836">
      <pivotArea dataOnly="0" labelOnly="1" outline="0" fieldPosition="0">
        <references count="4">
          <reference field="0" count="1" selected="0">
            <x v="1"/>
          </reference>
          <reference field="1" count="1" selected="0">
            <x v="767"/>
          </reference>
          <reference field="2" count="1" selected="0">
            <x v="805"/>
          </reference>
          <reference field="6" count="1">
            <x v="0"/>
          </reference>
        </references>
      </pivotArea>
    </format>
    <format dxfId="74835">
      <pivotArea dataOnly="0" labelOnly="1" outline="0" fieldPosition="0">
        <references count="4">
          <reference field="0" count="1" selected="0">
            <x v="1"/>
          </reference>
          <reference field="1" count="1" selected="0">
            <x v="797"/>
          </reference>
          <reference field="2" count="1" selected="0">
            <x v="1195"/>
          </reference>
          <reference field="6" count="1">
            <x v="0"/>
          </reference>
        </references>
      </pivotArea>
    </format>
    <format dxfId="74834">
      <pivotArea dataOnly="0" labelOnly="1" outline="0" fieldPosition="0">
        <references count="4">
          <reference field="0" count="1" selected="0">
            <x v="1"/>
          </reference>
          <reference field="1" count="1" selected="0">
            <x v="808"/>
          </reference>
          <reference field="2" count="1" selected="0">
            <x v="329"/>
          </reference>
          <reference field="6" count="1">
            <x v="0"/>
          </reference>
        </references>
      </pivotArea>
    </format>
    <format dxfId="74833">
      <pivotArea dataOnly="0" labelOnly="1" outline="0" fieldPosition="0">
        <references count="4">
          <reference field="0" count="1" selected="0">
            <x v="1"/>
          </reference>
          <reference field="1" count="1" selected="0">
            <x v="812"/>
          </reference>
          <reference field="2" count="1" selected="0">
            <x v="1003"/>
          </reference>
          <reference field="6" count="1">
            <x v="0"/>
          </reference>
        </references>
      </pivotArea>
    </format>
    <format dxfId="74832">
      <pivotArea dataOnly="0" labelOnly="1" outline="0" fieldPosition="0">
        <references count="4">
          <reference field="0" count="1" selected="0">
            <x v="1"/>
          </reference>
          <reference field="1" count="1" selected="0">
            <x v="822"/>
          </reference>
          <reference field="2" count="1" selected="0">
            <x v="518"/>
          </reference>
          <reference field="6" count="1">
            <x v="0"/>
          </reference>
        </references>
      </pivotArea>
    </format>
    <format dxfId="74831">
      <pivotArea dataOnly="0" labelOnly="1" outline="0" fieldPosition="0">
        <references count="4">
          <reference field="0" count="1" selected="0">
            <x v="1"/>
          </reference>
          <reference field="1" count="1" selected="0">
            <x v="844"/>
          </reference>
          <reference field="2" count="1" selected="0">
            <x v="737"/>
          </reference>
          <reference field="6" count="1">
            <x v="0"/>
          </reference>
        </references>
      </pivotArea>
    </format>
    <format dxfId="74830">
      <pivotArea dataOnly="0" labelOnly="1" outline="0" fieldPosition="0">
        <references count="4">
          <reference field="0" count="1" selected="0">
            <x v="1"/>
          </reference>
          <reference field="1" count="1" selected="0">
            <x v="852"/>
          </reference>
          <reference field="2" count="1" selected="0">
            <x v="1187"/>
          </reference>
          <reference field="6" count="1">
            <x v="0"/>
          </reference>
        </references>
      </pivotArea>
    </format>
    <format dxfId="74829">
      <pivotArea dataOnly="0" labelOnly="1" outline="0" fieldPosition="0">
        <references count="4">
          <reference field="0" count="1" selected="0">
            <x v="1"/>
          </reference>
          <reference field="1" count="1" selected="0">
            <x v="859"/>
          </reference>
          <reference field="2" count="1" selected="0">
            <x v="269"/>
          </reference>
          <reference field="6" count="1">
            <x v="1"/>
          </reference>
        </references>
      </pivotArea>
    </format>
    <format dxfId="74828">
      <pivotArea dataOnly="0" labelOnly="1" outline="0" fieldPosition="0">
        <references count="4">
          <reference field="0" count="1" selected="0">
            <x v="1"/>
          </reference>
          <reference field="1" count="1" selected="0">
            <x v="892"/>
          </reference>
          <reference field="2" count="1" selected="0">
            <x v="782"/>
          </reference>
          <reference field="6" count="1">
            <x v="0"/>
          </reference>
        </references>
      </pivotArea>
    </format>
    <format dxfId="74827">
      <pivotArea dataOnly="0" labelOnly="1" outline="0" fieldPosition="0">
        <references count="4">
          <reference field="0" count="1" selected="0">
            <x v="1"/>
          </reference>
          <reference field="1" count="1" selected="0">
            <x v="895"/>
          </reference>
          <reference field="2" count="1" selected="0">
            <x v="280"/>
          </reference>
          <reference field="6" count="1">
            <x v="0"/>
          </reference>
        </references>
      </pivotArea>
    </format>
    <format dxfId="74826">
      <pivotArea dataOnly="0" labelOnly="1" outline="0" fieldPosition="0">
        <references count="4">
          <reference field="0" count="1" selected="0">
            <x v="1"/>
          </reference>
          <reference field="1" count="1" selected="0">
            <x v="900"/>
          </reference>
          <reference field="2" count="1" selected="0">
            <x v="884"/>
          </reference>
          <reference field="6" count="1">
            <x v="0"/>
          </reference>
        </references>
      </pivotArea>
    </format>
    <format dxfId="74825">
      <pivotArea dataOnly="0" labelOnly="1" outline="0" fieldPosition="0">
        <references count="4">
          <reference field="0" count="1" selected="0">
            <x v="1"/>
          </reference>
          <reference field="1" count="1" selected="0">
            <x v="919"/>
          </reference>
          <reference field="2" count="1" selected="0">
            <x v="1069"/>
          </reference>
          <reference field="6" count="1">
            <x v="0"/>
          </reference>
        </references>
      </pivotArea>
    </format>
    <format dxfId="74824">
      <pivotArea dataOnly="0" labelOnly="1" outline="0" fieldPosition="0">
        <references count="4">
          <reference field="0" count="1" selected="0">
            <x v="1"/>
          </reference>
          <reference field="1" count="1" selected="0">
            <x v="945"/>
          </reference>
          <reference field="2" count="1" selected="0">
            <x v="901"/>
          </reference>
          <reference field="6" count="1">
            <x v="0"/>
          </reference>
        </references>
      </pivotArea>
    </format>
    <format dxfId="74823">
      <pivotArea dataOnly="0" labelOnly="1" outline="0" fieldPosition="0">
        <references count="4">
          <reference field="0" count="1" selected="0">
            <x v="1"/>
          </reference>
          <reference field="1" count="1" selected="0">
            <x v="947"/>
          </reference>
          <reference field="2" count="1" selected="0">
            <x v="913"/>
          </reference>
          <reference field="6" count="1">
            <x v="0"/>
          </reference>
        </references>
      </pivotArea>
    </format>
    <format dxfId="74822">
      <pivotArea dataOnly="0" labelOnly="1" outline="0" fieldPosition="0">
        <references count="4">
          <reference field="0" count="1" selected="0">
            <x v="1"/>
          </reference>
          <reference field="1" count="1" selected="0">
            <x v="1042"/>
          </reference>
          <reference field="2" count="1" selected="0">
            <x v="827"/>
          </reference>
          <reference field="6" count="1">
            <x v="0"/>
          </reference>
        </references>
      </pivotArea>
    </format>
    <format dxfId="74821">
      <pivotArea dataOnly="0" labelOnly="1" outline="0" fieldPosition="0">
        <references count="4">
          <reference field="0" count="1" selected="0">
            <x v="1"/>
          </reference>
          <reference field="1" count="1" selected="0">
            <x v="1074"/>
          </reference>
          <reference field="2" count="1" selected="0">
            <x v="818"/>
          </reference>
          <reference field="6" count="1">
            <x v="1"/>
          </reference>
        </references>
      </pivotArea>
    </format>
    <format dxfId="74820">
      <pivotArea dataOnly="0" labelOnly="1" outline="0" fieldPosition="0">
        <references count="4">
          <reference field="0" count="1" selected="0">
            <x v="1"/>
          </reference>
          <reference field="1" count="1" selected="0">
            <x v="1101"/>
          </reference>
          <reference field="2" count="1" selected="0">
            <x v="509"/>
          </reference>
          <reference field="6" count="1">
            <x v="0"/>
          </reference>
        </references>
      </pivotArea>
    </format>
    <format dxfId="74819">
      <pivotArea dataOnly="0" labelOnly="1" outline="0" fieldPosition="0">
        <references count="4">
          <reference field="0" count="1" selected="0">
            <x v="1"/>
          </reference>
          <reference field="1" count="1" selected="0">
            <x v="1111"/>
          </reference>
          <reference field="2" count="1" selected="0">
            <x v="706"/>
          </reference>
          <reference field="6" count="1">
            <x v="0"/>
          </reference>
        </references>
      </pivotArea>
    </format>
    <format dxfId="74818">
      <pivotArea dataOnly="0" labelOnly="1" outline="0" fieldPosition="0">
        <references count="4">
          <reference field="0" count="1" selected="0">
            <x v="1"/>
          </reference>
          <reference field="1" count="1" selected="0">
            <x v="1117"/>
          </reference>
          <reference field="2" count="1" selected="0">
            <x v="992"/>
          </reference>
          <reference field="6" count="1">
            <x v="0"/>
          </reference>
        </references>
      </pivotArea>
    </format>
    <format dxfId="74817">
      <pivotArea dataOnly="0" labelOnly="1" outline="0" fieldPosition="0">
        <references count="4">
          <reference field="0" count="1" selected="0">
            <x v="1"/>
          </reference>
          <reference field="1" count="1" selected="0">
            <x v="1134"/>
          </reference>
          <reference field="2" count="1" selected="0">
            <x v="480"/>
          </reference>
          <reference field="6" count="1">
            <x v="0"/>
          </reference>
        </references>
      </pivotArea>
    </format>
    <format dxfId="74816">
      <pivotArea dataOnly="0" labelOnly="1" outline="0" fieldPosition="0">
        <references count="4">
          <reference field="0" count="1" selected="0">
            <x v="1"/>
          </reference>
          <reference field="1" count="1" selected="0">
            <x v="1135"/>
          </reference>
          <reference field="2" count="1" selected="0">
            <x v="286"/>
          </reference>
          <reference field="6" count="1">
            <x v="0"/>
          </reference>
        </references>
      </pivotArea>
    </format>
    <format dxfId="74815">
      <pivotArea dataOnly="0" labelOnly="1" outline="0" fieldPosition="0">
        <references count="4">
          <reference field="0" count="1" selected="0">
            <x v="1"/>
          </reference>
          <reference field="1" count="1" selected="0">
            <x v="1155"/>
          </reference>
          <reference field="2" count="1" selected="0">
            <x v="1132"/>
          </reference>
          <reference field="6" count="1">
            <x v="0"/>
          </reference>
        </references>
      </pivotArea>
    </format>
    <format dxfId="74814">
      <pivotArea dataOnly="0" labelOnly="1" outline="0" fieldPosition="0">
        <references count="4">
          <reference field="0" count="1" selected="0">
            <x v="1"/>
          </reference>
          <reference field="1" count="1" selected="0">
            <x v="1158"/>
          </reference>
          <reference field="2" count="1" selected="0">
            <x v="1097"/>
          </reference>
          <reference field="6" count="1">
            <x v="0"/>
          </reference>
        </references>
      </pivotArea>
    </format>
    <format dxfId="74813">
      <pivotArea dataOnly="0" labelOnly="1" outline="0" fieldPosition="0">
        <references count="4">
          <reference field="0" count="1" selected="0">
            <x v="1"/>
          </reference>
          <reference field="1" count="1" selected="0">
            <x v="1205"/>
          </reference>
          <reference field="2" count="1" selected="0">
            <x v="900"/>
          </reference>
          <reference field="6" count="1">
            <x v="1"/>
          </reference>
        </references>
      </pivotArea>
    </format>
    <format dxfId="74812">
      <pivotArea dataOnly="0" labelOnly="1" outline="0" fieldPosition="0">
        <references count="4">
          <reference field="0" count="1" selected="0">
            <x v="1"/>
          </reference>
          <reference field="1" count="1" selected="0">
            <x v="1230"/>
          </reference>
          <reference field="2" count="1" selected="0">
            <x v="1111"/>
          </reference>
          <reference field="6" count="1">
            <x v="0"/>
          </reference>
        </references>
      </pivotArea>
    </format>
    <format dxfId="74811">
      <pivotArea dataOnly="0" labelOnly="1" outline="0" fieldPosition="0">
        <references count="4">
          <reference field="0" count="1" selected="0">
            <x v="2"/>
          </reference>
          <reference field="1" count="1" selected="0">
            <x v="174"/>
          </reference>
          <reference field="2" count="1" selected="0">
            <x v="331"/>
          </reference>
          <reference field="6" count="1">
            <x v="0"/>
          </reference>
        </references>
      </pivotArea>
    </format>
    <format dxfId="74810">
      <pivotArea dataOnly="0" labelOnly="1" outline="0" fieldPosition="0">
        <references count="4">
          <reference field="0" count="1" selected="0">
            <x v="2"/>
          </reference>
          <reference field="1" count="1" selected="0">
            <x v="186"/>
          </reference>
          <reference field="2" count="1" selected="0">
            <x v="654"/>
          </reference>
          <reference field="6" count="1">
            <x v="0"/>
          </reference>
        </references>
      </pivotArea>
    </format>
    <format dxfId="74809">
      <pivotArea dataOnly="0" labelOnly="1" outline="0" fieldPosition="0">
        <references count="4">
          <reference field="0" count="1" selected="0">
            <x v="2"/>
          </reference>
          <reference field="1" count="1" selected="0">
            <x v="231"/>
          </reference>
          <reference field="2" count="1" selected="0">
            <x v="720"/>
          </reference>
          <reference field="6" count="1">
            <x v="0"/>
          </reference>
        </references>
      </pivotArea>
    </format>
    <format dxfId="74808">
      <pivotArea dataOnly="0" labelOnly="1" outline="0" fieldPosition="0">
        <references count="4">
          <reference field="0" count="1" selected="0">
            <x v="2"/>
          </reference>
          <reference field="1" count="1" selected="0">
            <x v="352"/>
          </reference>
          <reference field="2" count="1" selected="0">
            <x v="993"/>
          </reference>
          <reference field="6" count="1">
            <x v="0"/>
          </reference>
        </references>
      </pivotArea>
    </format>
    <format dxfId="74807">
      <pivotArea dataOnly="0" labelOnly="1" outline="0" fieldPosition="0">
        <references count="4">
          <reference field="0" count="1" selected="0">
            <x v="2"/>
          </reference>
          <reference field="1" count="1" selected="0">
            <x v="429"/>
          </reference>
          <reference field="2" count="1" selected="0">
            <x v="288"/>
          </reference>
          <reference field="6" count="1">
            <x v="0"/>
          </reference>
        </references>
      </pivotArea>
    </format>
    <format dxfId="74806">
      <pivotArea dataOnly="0" labelOnly="1" outline="0" fieldPosition="0">
        <references count="4">
          <reference field="0" count="1" selected="0">
            <x v="2"/>
          </reference>
          <reference field="1" count="1" selected="0">
            <x v="668"/>
          </reference>
          <reference field="2" count="1" selected="0">
            <x v="367"/>
          </reference>
          <reference field="6" count="1">
            <x v="0"/>
          </reference>
        </references>
      </pivotArea>
    </format>
    <format dxfId="74805">
      <pivotArea dataOnly="0" labelOnly="1" outline="0" fieldPosition="0">
        <references count="4">
          <reference field="0" count="1" selected="0">
            <x v="2"/>
          </reference>
          <reference field="1" count="1" selected="0">
            <x v="793"/>
          </reference>
          <reference field="2" count="1" selected="0">
            <x v="831"/>
          </reference>
          <reference field="6" count="1">
            <x v="0"/>
          </reference>
        </references>
      </pivotArea>
    </format>
    <format dxfId="74804">
      <pivotArea dataOnly="0" labelOnly="1" outline="0" fieldPosition="0">
        <references count="4">
          <reference field="0" count="1" selected="0">
            <x v="2"/>
          </reference>
          <reference field="1" count="1" selected="0">
            <x v="928"/>
          </reference>
          <reference field="2" count="1" selected="0">
            <x v="1057"/>
          </reference>
          <reference field="6" count="1">
            <x v="1"/>
          </reference>
        </references>
      </pivotArea>
    </format>
    <format dxfId="74803">
      <pivotArea dataOnly="0" labelOnly="1" outline="0" fieldPosition="0">
        <references count="4">
          <reference field="0" count="1" selected="0">
            <x v="2"/>
          </reference>
          <reference field="1" count="1" selected="0">
            <x v="1044"/>
          </reference>
          <reference field="2" count="1" selected="0">
            <x v="662"/>
          </reference>
          <reference field="6" count="1">
            <x v="0"/>
          </reference>
        </references>
      </pivotArea>
    </format>
    <format dxfId="74802">
      <pivotArea dataOnly="0" labelOnly="1" outline="0" fieldPosition="0">
        <references count="4">
          <reference field="0" count="1" selected="0">
            <x v="3"/>
          </reference>
          <reference field="1" count="1" selected="0">
            <x v="0"/>
          </reference>
          <reference field="2" count="1" selected="0">
            <x v="775"/>
          </reference>
          <reference field="6" count="1">
            <x v="1"/>
          </reference>
        </references>
      </pivotArea>
    </format>
    <format dxfId="74801">
      <pivotArea dataOnly="0" labelOnly="1" outline="0" fieldPosition="0">
        <references count="4">
          <reference field="0" count="1" selected="0">
            <x v="3"/>
          </reference>
          <reference field="1" count="1" selected="0">
            <x v="98"/>
          </reference>
          <reference field="2" count="1" selected="0">
            <x v="834"/>
          </reference>
          <reference field="6" count="1">
            <x v="1"/>
          </reference>
        </references>
      </pivotArea>
    </format>
    <format dxfId="74800">
      <pivotArea dataOnly="0" labelOnly="1" outline="0" fieldPosition="0">
        <references count="4">
          <reference field="0" count="1" selected="0">
            <x v="3"/>
          </reference>
          <reference field="1" count="1" selected="0">
            <x v="179"/>
          </reference>
          <reference field="2" count="1" selected="0">
            <x v="1080"/>
          </reference>
          <reference field="6" count="1">
            <x v="1"/>
          </reference>
        </references>
      </pivotArea>
    </format>
    <format dxfId="74799">
      <pivotArea dataOnly="0" labelOnly="1" outline="0" fieldPosition="0">
        <references count="4">
          <reference field="0" count="1" selected="0">
            <x v="3"/>
          </reference>
          <reference field="1" count="1" selected="0">
            <x v="189"/>
          </reference>
          <reference field="2" count="1" selected="0">
            <x v="1072"/>
          </reference>
          <reference field="6" count="1">
            <x v="1"/>
          </reference>
        </references>
      </pivotArea>
    </format>
    <format dxfId="74798">
      <pivotArea dataOnly="0" labelOnly="1" outline="0" fieldPosition="0">
        <references count="4">
          <reference field="0" count="1" selected="0">
            <x v="3"/>
          </reference>
          <reference field="1" count="1" selected="0">
            <x v="190"/>
          </reference>
          <reference field="2" count="1" selected="0">
            <x v="1079"/>
          </reference>
          <reference field="6" count="1">
            <x v="1"/>
          </reference>
        </references>
      </pivotArea>
    </format>
    <format dxfId="74797">
      <pivotArea dataOnly="0" labelOnly="1" outline="0" fieldPosition="0">
        <references count="4">
          <reference field="0" count="1" selected="0">
            <x v="3"/>
          </reference>
          <reference field="1" count="1" selected="0">
            <x v="198"/>
          </reference>
          <reference field="2" count="1" selected="0">
            <x v="478"/>
          </reference>
          <reference field="6" count="1">
            <x v="1"/>
          </reference>
        </references>
      </pivotArea>
    </format>
    <format dxfId="74796">
      <pivotArea dataOnly="0" labelOnly="1" outline="0" fieldPosition="0">
        <references count="4">
          <reference field="0" count="1" selected="0">
            <x v="3"/>
          </reference>
          <reference field="1" count="1" selected="0">
            <x v="294"/>
          </reference>
          <reference field="2" count="1" selected="0">
            <x v="999"/>
          </reference>
          <reference field="6" count="1">
            <x v="1"/>
          </reference>
        </references>
      </pivotArea>
    </format>
    <format dxfId="74795">
      <pivotArea dataOnly="0" labelOnly="1" outline="0" fieldPosition="0">
        <references count="4">
          <reference field="0" count="1" selected="0">
            <x v="3"/>
          </reference>
          <reference field="1" count="1" selected="0">
            <x v="296"/>
          </reference>
          <reference field="2" count="1" selected="0">
            <x v="673"/>
          </reference>
          <reference field="6" count="1">
            <x v="1"/>
          </reference>
        </references>
      </pivotArea>
    </format>
    <format dxfId="74794">
      <pivotArea dataOnly="0" labelOnly="1" outline="0" fieldPosition="0">
        <references count="4">
          <reference field="0" count="1" selected="0">
            <x v="3"/>
          </reference>
          <reference field="1" count="1" selected="0">
            <x v="317"/>
          </reference>
          <reference field="2" count="1" selected="0">
            <x v="864"/>
          </reference>
          <reference field="6" count="1">
            <x v="1"/>
          </reference>
        </references>
      </pivotArea>
    </format>
    <format dxfId="74793">
      <pivotArea dataOnly="0" labelOnly="1" outline="0" fieldPosition="0">
        <references count="4">
          <reference field="0" count="1" selected="0">
            <x v="3"/>
          </reference>
          <reference field="1" count="1" selected="0">
            <x v="363"/>
          </reference>
          <reference field="2" count="1" selected="0">
            <x v="1000"/>
          </reference>
          <reference field="6" count="1">
            <x v="1"/>
          </reference>
        </references>
      </pivotArea>
    </format>
    <format dxfId="74792">
      <pivotArea dataOnly="0" labelOnly="1" outline="0" fieldPosition="0">
        <references count="4">
          <reference field="0" count="1" selected="0">
            <x v="3"/>
          </reference>
          <reference field="1" count="1" selected="0">
            <x v="622"/>
          </reference>
          <reference field="2" count="1" selected="0">
            <x v="1059"/>
          </reference>
          <reference field="6" count="1">
            <x v="1"/>
          </reference>
        </references>
      </pivotArea>
    </format>
    <format dxfId="74791">
      <pivotArea dataOnly="0" labelOnly="1" outline="0" fieldPosition="0">
        <references count="4">
          <reference field="0" count="1" selected="0">
            <x v="3"/>
          </reference>
          <reference field="1" count="1" selected="0">
            <x v="630"/>
          </reference>
          <reference field="2" count="1" selected="0">
            <x v="1060"/>
          </reference>
          <reference field="6" count="1">
            <x v="1"/>
          </reference>
        </references>
      </pivotArea>
    </format>
    <format dxfId="74790">
      <pivotArea dataOnly="0" labelOnly="1" outline="0" fieldPosition="0">
        <references count="4">
          <reference field="0" count="1" selected="0">
            <x v="3"/>
          </reference>
          <reference field="1" count="1" selected="0">
            <x v="637"/>
          </reference>
          <reference field="2" count="1" selected="0">
            <x v="1061"/>
          </reference>
          <reference field="6" count="1">
            <x v="1"/>
          </reference>
        </references>
      </pivotArea>
    </format>
    <format dxfId="74789">
      <pivotArea dataOnly="0" labelOnly="1" outline="0" fieldPosition="0">
        <references count="4">
          <reference field="0" count="1" selected="0">
            <x v="3"/>
          </reference>
          <reference field="1" count="1" selected="0">
            <x v="639"/>
          </reference>
          <reference field="2" count="1" selected="0">
            <x v="1066"/>
          </reference>
          <reference field="6" count="1">
            <x v="1"/>
          </reference>
        </references>
      </pivotArea>
    </format>
    <format dxfId="74788">
      <pivotArea dataOnly="0" labelOnly="1" outline="0" fieldPosition="0">
        <references count="4">
          <reference field="0" count="1" selected="0">
            <x v="3"/>
          </reference>
          <reference field="1" count="1" selected="0">
            <x v="640"/>
          </reference>
          <reference field="2" count="1" selected="0">
            <x v="1067"/>
          </reference>
          <reference field="6" count="1">
            <x v="1"/>
          </reference>
        </references>
      </pivotArea>
    </format>
    <format dxfId="74787">
      <pivotArea dataOnly="0" labelOnly="1" outline="0" fieldPosition="0">
        <references count="4">
          <reference field="0" count="1" selected="0">
            <x v="3"/>
          </reference>
          <reference field="1" count="1" selected="0">
            <x v="660"/>
          </reference>
          <reference field="2" count="1" selected="0">
            <x v="774"/>
          </reference>
          <reference field="6" count="1">
            <x v="1"/>
          </reference>
        </references>
      </pivotArea>
    </format>
    <format dxfId="74786">
      <pivotArea dataOnly="0" labelOnly="1" outline="0" fieldPosition="0">
        <references count="4">
          <reference field="0" count="1" selected="0">
            <x v="3"/>
          </reference>
          <reference field="1" count="1" selected="0">
            <x v="704"/>
          </reference>
          <reference field="2" count="1" selected="0">
            <x v="946"/>
          </reference>
          <reference field="6" count="1">
            <x v="1"/>
          </reference>
        </references>
      </pivotArea>
    </format>
    <format dxfId="74785">
      <pivotArea dataOnly="0" labelOnly="1" outline="0" fieldPosition="0">
        <references count="4">
          <reference field="0" count="1" selected="0">
            <x v="3"/>
          </reference>
          <reference field="1" count="1" selected="0">
            <x v="712"/>
          </reference>
          <reference field="2" count="1" selected="0">
            <x v="776"/>
          </reference>
          <reference field="6" count="1">
            <x v="1"/>
          </reference>
        </references>
      </pivotArea>
    </format>
    <format dxfId="74784">
      <pivotArea dataOnly="0" labelOnly="1" outline="0" fieldPosition="0">
        <references count="4">
          <reference field="0" count="1" selected="0">
            <x v="3"/>
          </reference>
          <reference field="1" count="1" selected="0">
            <x v="768"/>
          </reference>
          <reference field="2" count="1" selected="0">
            <x v="836"/>
          </reference>
          <reference field="6" count="1">
            <x v="1"/>
          </reference>
        </references>
      </pivotArea>
    </format>
    <format dxfId="74783">
      <pivotArea dataOnly="0" labelOnly="1" outline="0" fieldPosition="0">
        <references count="4">
          <reference field="0" count="1" selected="0">
            <x v="3"/>
          </reference>
          <reference field="1" count="1" selected="0">
            <x v="770"/>
          </reference>
          <reference field="2" count="1" selected="0">
            <x v="835"/>
          </reference>
          <reference field="6" count="1">
            <x v="1"/>
          </reference>
        </references>
      </pivotArea>
    </format>
    <format dxfId="74782">
      <pivotArea dataOnly="0" labelOnly="1" outline="0" fieldPosition="0">
        <references count="4">
          <reference field="0" count="1" selected="0">
            <x v="3"/>
          </reference>
          <reference field="1" count="1" selected="0">
            <x v="861"/>
          </reference>
          <reference field="2" count="1" selected="0">
            <x v="967"/>
          </reference>
          <reference field="6" count="1">
            <x v="1"/>
          </reference>
        </references>
      </pivotArea>
    </format>
    <format dxfId="74781">
      <pivotArea dataOnly="0" labelOnly="1" outline="0" fieldPosition="0">
        <references count="4">
          <reference field="0" count="1" selected="0">
            <x v="3"/>
          </reference>
          <reference field="1" count="1" selected="0">
            <x v="932"/>
          </reference>
          <reference field="2" count="1" selected="0">
            <x v="1164"/>
          </reference>
          <reference field="6" count="1">
            <x v="1"/>
          </reference>
        </references>
      </pivotArea>
    </format>
    <format dxfId="74780">
      <pivotArea dataOnly="0" labelOnly="1" outline="0" fieldPosition="0">
        <references count="4">
          <reference field="0" count="1" selected="0">
            <x v="3"/>
          </reference>
          <reference field="1" count="1" selected="0">
            <x v="934"/>
          </reference>
          <reference field="2" count="1" selected="0">
            <x v="998"/>
          </reference>
          <reference field="6" count="1">
            <x v="1"/>
          </reference>
        </references>
      </pivotArea>
    </format>
    <format dxfId="74779">
      <pivotArea dataOnly="0" labelOnly="1" outline="0" fieldPosition="0">
        <references count="4">
          <reference field="0" count="1" selected="0">
            <x v="3"/>
          </reference>
          <reference field="1" count="1" selected="0">
            <x v="999"/>
          </reference>
          <reference field="2" count="1" selected="0">
            <x v="639"/>
          </reference>
          <reference field="6" count="1">
            <x v="1"/>
          </reference>
        </references>
      </pivotArea>
    </format>
    <format dxfId="74778">
      <pivotArea dataOnly="0" labelOnly="1" outline="0" fieldPosition="0">
        <references count="4">
          <reference field="0" count="1" selected="0">
            <x v="3"/>
          </reference>
          <reference field="1" count="1" selected="0">
            <x v="1065"/>
          </reference>
          <reference field="2" count="1" selected="0">
            <x v="640"/>
          </reference>
          <reference field="6" count="1">
            <x v="1"/>
          </reference>
        </references>
      </pivotArea>
    </format>
    <format dxfId="74777">
      <pivotArea dataOnly="0" labelOnly="1" outline="0" fieldPosition="0">
        <references count="4">
          <reference field="0" count="1" selected="0">
            <x v="3"/>
          </reference>
          <reference field="1" count="1" selected="0">
            <x v="1105"/>
          </reference>
          <reference field="2" count="1" selected="0">
            <x v="1204"/>
          </reference>
          <reference field="6" count="1">
            <x v="1"/>
          </reference>
        </references>
      </pivotArea>
    </format>
    <format dxfId="74776">
      <pivotArea dataOnly="0" labelOnly="1" outline="0" fieldPosition="0">
        <references count="4">
          <reference field="0" count="1" selected="0">
            <x v="3"/>
          </reference>
          <reference field="1" count="1" selected="0">
            <x v="1123"/>
          </reference>
          <reference field="2" count="1" selected="0">
            <x v="1206"/>
          </reference>
          <reference field="6" count="1">
            <x v="1"/>
          </reference>
        </references>
      </pivotArea>
    </format>
    <format dxfId="74775">
      <pivotArea dataOnly="0" labelOnly="1" outline="0" fieldPosition="0">
        <references count="4">
          <reference field="0" count="1" selected="0">
            <x v="3"/>
          </reference>
          <reference field="1" count="1" selected="0">
            <x v="1132"/>
          </reference>
          <reference field="2" count="1" selected="0">
            <x v="1205"/>
          </reference>
          <reference field="6" count="1">
            <x v="1"/>
          </reference>
        </references>
      </pivotArea>
    </format>
    <format dxfId="74774">
      <pivotArea dataOnly="0" labelOnly="1" outline="0" fieldPosition="0">
        <references count="4">
          <reference field="0" count="1" selected="0">
            <x v="3"/>
          </reference>
          <reference field="1" count="1" selected="0">
            <x v="1138"/>
          </reference>
          <reference field="2" count="1" selected="0">
            <x v="279"/>
          </reference>
          <reference field="6" count="1">
            <x v="1"/>
          </reference>
        </references>
      </pivotArea>
    </format>
    <format dxfId="74773">
      <pivotArea dataOnly="0" labelOnly="1" outline="0" fieldPosition="0">
        <references count="4">
          <reference field="0" count="1" selected="0">
            <x v="3"/>
          </reference>
          <reference field="1" count="1" selected="0">
            <x v="1140"/>
          </reference>
          <reference field="2" count="1" selected="0">
            <x v="278"/>
          </reference>
          <reference field="6" count="1">
            <x v="1"/>
          </reference>
        </references>
      </pivotArea>
    </format>
    <format dxfId="74772">
      <pivotArea dataOnly="0" labelOnly="1" outline="0" fieldPosition="0">
        <references count="4">
          <reference field="0" count="1" selected="0">
            <x v="3"/>
          </reference>
          <reference field="1" count="1" selected="0">
            <x v="1162"/>
          </reference>
          <reference field="2" count="1" selected="0">
            <x v="254"/>
          </reference>
          <reference field="6" count="1">
            <x v="1"/>
          </reference>
        </references>
      </pivotArea>
    </format>
    <format dxfId="74771">
      <pivotArea dataOnly="0" labelOnly="1" outline="0" fieldPosition="0">
        <references count="4">
          <reference field="0" count="1" selected="0">
            <x v="3"/>
          </reference>
          <reference field="1" count="1" selected="0">
            <x v="1164"/>
          </reference>
          <reference field="2" count="1" selected="0">
            <x v="253"/>
          </reference>
          <reference field="6" count="1">
            <x v="1"/>
          </reference>
        </references>
      </pivotArea>
    </format>
    <format dxfId="74770">
      <pivotArea dataOnly="0" labelOnly="1" outline="0" fieldPosition="0">
        <references count="4">
          <reference field="0" count="1" selected="0">
            <x v="3"/>
          </reference>
          <reference field="1" count="1" selected="0">
            <x v="1217"/>
          </reference>
          <reference field="2" count="1" selected="0">
            <x v="1203"/>
          </reference>
          <reference field="6" count="1">
            <x v="1"/>
          </reference>
        </references>
      </pivotArea>
    </format>
    <format dxfId="74769">
      <pivotArea dataOnly="0" labelOnly="1" outline="0" fieldPosition="0">
        <references count="4">
          <reference field="0" count="1" selected="0">
            <x v="3"/>
          </reference>
          <reference field="1" count="1" selected="0">
            <x v="1220"/>
          </reference>
          <reference field="2" count="1" selected="0">
            <x v="1202"/>
          </reference>
          <reference field="6" count="1">
            <x v="1"/>
          </reference>
        </references>
      </pivotArea>
    </format>
    <format dxfId="74768">
      <pivotArea dataOnly="0" labelOnly="1" outline="0" fieldPosition="0">
        <references count="4">
          <reference field="0" count="1" selected="0">
            <x v="4"/>
          </reference>
          <reference field="1" count="1" selected="0">
            <x v="87"/>
          </reference>
          <reference field="2" count="1" selected="0">
            <x v="1147"/>
          </reference>
          <reference field="6" count="1">
            <x v="1"/>
          </reference>
        </references>
      </pivotArea>
    </format>
    <format dxfId="74767">
      <pivotArea dataOnly="0" labelOnly="1" outline="0" fieldPosition="0">
        <references count="4">
          <reference field="0" count="1" selected="0">
            <x v="4"/>
          </reference>
          <reference field="1" count="1" selected="0">
            <x v="131"/>
          </reference>
          <reference field="2" count="1" selected="0">
            <x v="1157"/>
          </reference>
          <reference field="6" count="1">
            <x v="0"/>
          </reference>
        </references>
      </pivotArea>
    </format>
    <format dxfId="74766">
      <pivotArea dataOnly="0" labelOnly="1" outline="0" fieldPosition="0">
        <references count="4">
          <reference field="0" count="1" selected="0">
            <x v="4"/>
          </reference>
          <reference field="1" count="1" selected="0">
            <x v="146"/>
          </reference>
          <reference field="2" count="1" selected="0">
            <x v="606"/>
          </reference>
          <reference field="6" count="1">
            <x v="0"/>
          </reference>
        </references>
      </pivotArea>
    </format>
    <format dxfId="74765">
      <pivotArea dataOnly="0" labelOnly="1" outline="0" fieldPosition="0">
        <references count="4">
          <reference field="0" count="1" selected="0">
            <x v="4"/>
          </reference>
          <reference field="1" count="1" selected="0">
            <x v="286"/>
          </reference>
          <reference field="2" count="1" selected="0">
            <x v="819"/>
          </reference>
          <reference field="6" count="1">
            <x v="0"/>
          </reference>
        </references>
      </pivotArea>
    </format>
    <format dxfId="74764">
      <pivotArea dataOnly="0" labelOnly="1" outline="0" fieldPosition="0">
        <references count="4">
          <reference field="0" count="1" selected="0">
            <x v="4"/>
          </reference>
          <reference field="1" count="1" selected="0">
            <x v="351"/>
          </reference>
          <reference field="2" count="1" selected="0">
            <x v="1160"/>
          </reference>
          <reference field="6" count="1">
            <x v="0"/>
          </reference>
        </references>
      </pivotArea>
    </format>
    <format dxfId="74763">
      <pivotArea dataOnly="0" labelOnly="1" outline="0" fieldPosition="0">
        <references count="4">
          <reference field="0" count="1" selected="0">
            <x v="4"/>
          </reference>
          <reference field="1" count="1" selected="0">
            <x v="439"/>
          </reference>
          <reference field="2" count="1" selected="0">
            <x v="508"/>
          </reference>
          <reference field="6" count="1">
            <x v="0"/>
          </reference>
        </references>
      </pivotArea>
    </format>
    <format dxfId="74762">
      <pivotArea dataOnly="0" labelOnly="1" outline="0" fieldPosition="0">
        <references count="4">
          <reference field="0" count="1" selected="0">
            <x v="4"/>
          </reference>
          <reference field="1" count="1" selected="0">
            <x v="478"/>
          </reference>
          <reference field="2" count="1" selected="0">
            <x v="422"/>
          </reference>
          <reference field="6" count="1">
            <x v="0"/>
          </reference>
        </references>
      </pivotArea>
    </format>
    <format dxfId="74761">
      <pivotArea dataOnly="0" labelOnly="1" outline="0" fieldPosition="0">
        <references count="4">
          <reference field="0" count="1" selected="0">
            <x v="4"/>
          </reference>
          <reference field="1" count="1" selected="0">
            <x v="709"/>
          </reference>
          <reference field="2" count="1" selected="0">
            <x v="1056"/>
          </reference>
          <reference field="6" count="1">
            <x v="0"/>
          </reference>
        </references>
      </pivotArea>
    </format>
    <format dxfId="74760">
      <pivotArea dataOnly="0" labelOnly="1" outline="0" fieldPosition="0">
        <references count="4">
          <reference field="0" count="1" selected="0">
            <x v="5"/>
          </reference>
          <reference field="1" count="1" selected="0">
            <x v="20"/>
          </reference>
          <reference field="2" count="1" selected="0">
            <x v="330"/>
          </reference>
          <reference field="6" count="1">
            <x v="0"/>
          </reference>
        </references>
      </pivotArea>
    </format>
    <format dxfId="74759">
      <pivotArea dataOnly="0" labelOnly="1" outline="0" fieldPosition="0">
        <references count="4">
          <reference field="0" count="1" selected="0">
            <x v="5"/>
          </reference>
          <reference field="1" count="1" selected="0">
            <x v="21"/>
          </reference>
          <reference field="2" count="1" selected="0">
            <x v="823"/>
          </reference>
          <reference field="6" count="1">
            <x v="0"/>
          </reference>
        </references>
      </pivotArea>
    </format>
    <format dxfId="74758">
      <pivotArea dataOnly="0" labelOnly="1" outline="0" fieldPosition="0">
        <references count="4">
          <reference field="0" count="1" selected="0">
            <x v="5"/>
          </reference>
          <reference field="1" count="1" selected="0">
            <x v="89"/>
          </reference>
          <reference field="2" count="1" selected="0">
            <x v="607"/>
          </reference>
          <reference field="6" count="1">
            <x v="0"/>
          </reference>
        </references>
      </pivotArea>
    </format>
    <format dxfId="74757">
      <pivotArea dataOnly="0" labelOnly="1" outline="0" fieldPosition="0">
        <references count="4">
          <reference field="0" count="1" selected="0">
            <x v="5"/>
          </reference>
          <reference field="1" count="1" selected="0">
            <x v="94"/>
          </reference>
          <reference field="2" count="1" selected="0">
            <x v="303"/>
          </reference>
          <reference field="6" count="1">
            <x v="1"/>
          </reference>
        </references>
      </pivotArea>
    </format>
    <format dxfId="74756">
      <pivotArea dataOnly="0" labelOnly="1" outline="0" fieldPosition="0">
        <references count="4">
          <reference field="0" count="1" selected="0">
            <x v="5"/>
          </reference>
          <reference field="1" count="1" selected="0">
            <x v="160"/>
          </reference>
          <reference field="2" count="1" selected="0">
            <x v="665"/>
          </reference>
          <reference field="6" count="1">
            <x v="0"/>
          </reference>
        </references>
      </pivotArea>
    </format>
    <format dxfId="74755">
      <pivotArea dataOnly="0" labelOnly="1" outline="0" fieldPosition="0">
        <references count="4">
          <reference field="0" count="1" selected="0">
            <x v="5"/>
          </reference>
          <reference field="1" count="1" selected="0">
            <x v="161"/>
          </reference>
          <reference field="2" count="1" selected="0">
            <x v="692"/>
          </reference>
          <reference field="6" count="1">
            <x v="0"/>
          </reference>
        </references>
      </pivotArea>
    </format>
    <format dxfId="74754">
      <pivotArea dataOnly="0" labelOnly="1" outline="0" fieldPosition="0">
        <references count="4">
          <reference field="0" count="1" selected="0">
            <x v="5"/>
          </reference>
          <reference field="1" count="1" selected="0">
            <x v="393"/>
          </reference>
          <reference field="2" count="1" selected="0">
            <x v="304"/>
          </reference>
          <reference field="6" count="1">
            <x v="0"/>
          </reference>
        </references>
      </pivotArea>
    </format>
    <format dxfId="74753">
      <pivotArea dataOnly="0" labelOnly="1" outline="0" fieldPosition="0">
        <references count="4">
          <reference field="0" count="1" selected="0">
            <x v="5"/>
          </reference>
          <reference field="1" count="1" selected="0">
            <x v="394"/>
          </reference>
          <reference field="2" count="1" selected="0">
            <x v="705"/>
          </reference>
          <reference field="6" count="1">
            <x v="0"/>
          </reference>
        </references>
      </pivotArea>
    </format>
    <format dxfId="74752">
      <pivotArea dataOnly="0" labelOnly="1" outline="0" fieldPosition="0">
        <references count="4">
          <reference field="0" count="1" selected="0">
            <x v="5"/>
          </reference>
          <reference field="1" count="1" selected="0">
            <x v="428"/>
          </reference>
          <reference field="2" count="1" selected="0">
            <x v="899"/>
          </reference>
          <reference field="6" count="1">
            <x v="1"/>
          </reference>
        </references>
      </pivotArea>
    </format>
    <format dxfId="74751">
      <pivotArea dataOnly="0" labelOnly="1" outline="0" fieldPosition="0">
        <references count="4">
          <reference field="0" count="1" selected="0">
            <x v="5"/>
          </reference>
          <reference field="1" count="1" selected="0">
            <x v="488"/>
          </reference>
          <reference field="2" count="1" selected="0">
            <x v="553"/>
          </reference>
          <reference field="6" count="1">
            <x v="0"/>
          </reference>
        </references>
      </pivotArea>
    </format>
    <format dxfId="74750">
      <pivotArea dataOnly="0" labelOnly="1" outline="0" fieldPosition="0">
        <references count="4">
          <reference field="0" count="1" selected="0">
            <x v="5"/>
          </reference>
          <reference field="1" count="1" selected="0">
            <x v="561"/>
          </reference>
          <reference field="2" count="1" selected="0">
            <x v="690"/>
          </reference>
          <reference field="6" count="1">
            <x v="1"/>
          </reference>
        </references>
      </pivotArea>
    </format>
    <format dxfId="74749">
      <pivotArea dataOnly="0" labelOnly="1" outline="0" fieldPosition="0">
        <references count="4">
          <reference field="0" count="1" selected="0">
            <x v="5"/>
          </reference>
          <reference field="1" count="1" selected="0">
            <x v="562"/>
          </reference>
          <reference field="2" count="1" selected="0">
            <x v="689"/>
          </reference>
          <reference field="6" count="1">
            <x v="1"/>
          </reference>
        </references>
      </pivotArea>
    </format>
    <format dxfId="74748">
      <pivotArea dataOnly="0" labelOnly="1" outline="0" fieldPosition="0">
        <references count="4">
          <reference field="0" count="1" selected="0">
            <x v="5"/>
          </reference>
          <reference field="1" count="1" selected="0">
            <x v="563"/>
          </reference>
          <reference field="2" count="1" selected="0">
            <x v="688"/>
          </reference>
          <reference field="6" count="1">
            <x v="1"/>
          </reference>
        </references>
      </pivotArea>
    </format>
    <format dxfId="74747">
      <pivotArea dataOnly="0" labelOnly="1" outline="0" fieldPosition="0">
        <references count="4">
          <reference field="0" count="1" selected="0">
            <x v="5"/>
          </reference>
          <reference field="1" count="1" selected="0">
            <x v="564"/>
          </reference>
          <reference field="2" count="1" selected="0">
            <x v="691"/>
          </reference>
          <reference field="6" count="1">
            <x v="1"/>
          </reference>
        </references>
      </pivotArea>
    </format>
    <format dxfId="74746">
      <pivotArea dataOnly="0" labelOnly="1" outline="0" fieldPosition="0">
        <references count="4">
          <reference field="0" count="1" selected="0">
            <x v="5"/>
          </reference>
          <reference field="1" count="1" selected="0">
            <x v="565"/>
          </reference>
          <reference field="2" count="1" selected="0">
            <x v="1070"/>
          </reference>
          <reference field="6" count="1">
            <x v="1"/>
          </reference>
        </references>
      </pivotArea>
    </format>
    <format dxfId="74745">
      <pivotArea dataOnly="0" labelOnly="1" outline="0" fieldPosition="0">
        <references count="4">
          <reference field="0" count="1" selected="0">
            <x v="5"/>
          </reference>
          <reference field="1" count="1" selected="0">
            <x v="686"/>
          </reference>
          <reference field="2" count="1" selected="0">
            <x v="947"/>
          </reference>
          <reference field="6" count="1">
            <x v="0"/>
          </reference>
        </references>
      </pivotArea>
    </format>
    <format dxfId="74744">
      <pivotArea dataOnly="0" labelOnly="1" outline="0" fieldPosition="0">
        <references count="4">
          <reference field="0" count="1" selected="0">
            <x v="5"/>
          </reference>
          <reference field="1" count="1" selected="0">
            <x v="806"/>
          </reference>
          <reference field="2" count="1" selected="0">
            <x v="824"/>
          </reference>
          <reference field="6" count="1">
            <x v="0"/>
          </reference>
        </references>
      </pivotArea>
    </format>
    <format dxfId="74743">
      <pivotArea dataOnly="0" labelOnly="1" outline="0" fieldPosition="0">
        <references count="4">
          <reference field="0" count="1" selected="0">
            <x v="5"/>
          </reference>
          <reference field="1" count="1" selected="0">
            <x v="1047"/>
          </reference>
          <reference field="2" count="1" selected="0">
            <x v="863"/>
          </reference>
          <reference field="6" count="1">
            <x v="0"/>
          </reference>
        </references>
      </pivotArea>
    </format>
    <format dxfId="74742">
      <pivotArea dataOnly="0" labelOnly="1" outline="0" fieldPosition="0">
        <references count="4">
          <reference field="0" count="1" selected="0">
            <x v="5"/>
          </reference>
          <reference field="1" count="1" selected="0">
            <x v="1139"/>
          </reference>
          <reference field="2" count="1" selected="0">
            <x v="515"/>
          </reference>
          <reference field="6" count="1">
            <x v="0"/>
          </reference>
        </references>
      </pivotArea>
    </format>
    <format dxfId="74741">
      <pivotArea dataOnly="0" labelOnly="1" outline="0" fieldPosition="0">
        <references count="4">
          <reference field="0" count="1" selected="0">
            <x v="6"/>
          </reference>
          <reference field="1" count="1" selected="0">
            <x v="30"/>
          </reference>
          <reference field="2" count="1" selected="0">
            <x v="262"/>
          </reference>
          <reference field="6" count="1">
            <x v="0"/>
          </reference>
        </references>
      </pivotArea>
    </format>
    <format dxfId="74740">
      <pivotArea dataOnly="0" labelOnly="1" outline="0" fieldPosition="0">
        <references count="4">
          <reference field="0" count="1" selected="0">
            <x v="6"/>
          </reference>
          <reference field="1" count="1" selected="0">
            <x v="31"/>
          </reference>
          <reference field="2" count="1" selected="0">
            <x v="264"/>
          </reference>
          <reference field="6" count="1">
            <x v="0"/>
          </reference>
        </references>
      </pivotArea>
    </format>
    <format dxfId="74739">
      <pivotArea dataOnly="0" labelOnly="1" outline="0" fieldPosition="0">
        <references count="4">
          <reference field="0" count="1" selected="0">
            <x v="6"/>
          </reference>
          <reference field="1" count="1" selected="0">
            <x v="35"/>
          </reference>
          <reference field="2" count="1" selected="0">
            <x v="266"/>
          </reference>
          <reference field="6" count="1">
            <x v="0"/>
          </reference>
        </references>
      </pivotArea>
    </format>
    <format dxfId="74738">
      <pivotArea dataOnly="0" labelOnly="1" outline="0" fieldPosition="0">
        <references count="4">
          <reference field="0" count="1" selected="0">
            <x v="6"/>
          </reference>
          <reference field="1" count="1" selected="0">
            <x v="45"/>
          </reference>
          <reference field="2" count="1" selected="0">
            <x v="631"/>
          </reference>
          <reference field="6" count="1">
            <x v="0"/>
          </reference>
        </references>
      </pivotArea>
    </format>
    <format dxfId="74737">
      <pivotArea dataOnly="0" labelOnly="1" outline="0" fieldPosition="0">
        <references count="4">
          <reference field="0" count="1" selected="0">
            <x v="6"/>
          </reference>
          <reference field="1" count="1" selected="0">
            <x v="60"/>
          </reference>
          <reference field="2" count="1" selected="0">
            <x v="498"/>
          </reference>
          <reference field="6" count="1">
            <x v="0"/>
          </reference>
        </references>
      </pivotArea>
    </format>
    <format dxfId="74736">
      <pivotArea dataOnly="0" labelOnly="1" outline="0" fieldPosition="0">
        <references count="4">
          <reference field="0" count="1" selected="0">
            <x v="6"/>
          </reference>
          <reference field="1" count="1" selected="0">
            <x v="63"/>
          </reference>
          <reference field="2" count="1" selected="0">
            <x v="1191"/>
          </reference>
          <reference field="6" count="1">
            <x v="0"/>
          </reference>
        </references>
      </pivotArea>
    </format>
    <format dxfId="74735">
      <pivotArea dataOnly="0" labelOnly="1" outline="0" fieldPosition="0">
        <references count="4">
          <reference field="0" count="1" selected="0">
            <x v="6"/>
          </reference>
          <reference field="1" count="1" selected="0">
            <x v="64"/>
          </reference>
          <reference field="2" count="1" selected="0">
            <x v="343"/>
          </reference>
          <reference field="6" count="1">
            <x v="0"/>
          </reference>
        </references>
      </pivotArea>
    </format>
    <format dxfId="74734">
      <pivotArea dataOnly="0" labelOnly="1" outline="0" fieldPosition="0">
        <references count="4">
          <reference field="0" count="1" selected="0">
            <x v="6"/>
          </reference>
          <reference field="1" count="1" selected="0">
            <x v="65"/>
          </reference>
          <reference field="2" count="1" selected="0">
            <x v="292"/>
          </reference>
          <reference field="6" count="1">
            <x v="0"/>
          </reference>
        </references>
      </pivotArea>
    </format>
    <format dxfId="74733">
      <pivotArea dataOnly="0" labelOnly="1" outline="0" fieldPosition="0">
        <references count="4">
          <reference field="0" count="1" selected="0">
            <x v="6"/>
          </reference>
          <reference field="1" count="1" selected="0">
            <x v="70"/>
          </reference>
          <reference field="2" count="1" selected="0">
            <x v="296"/>
          </reference>
          <reference field="6" count="1">
            <x v="0"/>
          </reference>
        </references>
      </pivotArea>
    </format>
    <format dxfId="74732">
      <pivotArea dataOnly="0" labelOnly="1" outline="0" fieldPosition="0">
        <references count="4">
          <reference field="0" count="1" selected="0">
            <x v="6"/>
          </reference>
          <reference field="1" count="1" selected="0">
            <x v="80"/>
          </reference>
          <reference field="2" count="1" selected="0">
            <x v="300"/>
          </reference>
          <reference field="6" count="1">
            <x v="0"/>
          </reference>
        </references>
      </pivotArea>
    </format>
    <format dxfId="74731">
      <pivotArea dataOnly="0" labelOnly="1" outline="0" fieldPosition="0">
        <references count="4">
          <reference field="0" count="1" selected="0">
            <x v="6"/>
          </reference>
          <reference field="1" count="1" selected="0">
            <x v="88"/>
          </reference>
          <reference field="2" count="1" selected="0">
            <x v="310"/>
          </reference>
          <reference field="6" count="1">
            <x v="0"/>
          </reference>
        </references>
      </pivotArea>
    </format>
    <format dxfId="74730">
      <pivotArea dataOnly="0" labelOnly="1" outline="0" fieldPosition="0">
        <references count="4">
          <reference field="0" count="1" selected="0">
            <x v="6"/>
          </reference>
          <reference field="1" count="1" selected="0">
            <x v="114"/>
          </reference>
          <reference field="2" count="1" selected="0">
            <x v="322"/>
          </reference>
          <reference field="6" count="1">
            <x v="0"/>
          </reference>
        </references>
      </pivotArea>
    </format>
    <format dxfId="74729">
      <pivotArea dataOnly="0" labelOnly="1" outline="0" fieldPosition="0">
        <references count="4">
          <reference field="0" count="1" selected="0">
            <x v="6"/>
          </reference>
          <reference field="1" count="1" selected="0">
            <x v="122"/>
          </reference>
          <reference field="2" count="1" selected="0">
            <x v="336"/>
          </reference>
          <reference field="6" count="1">
            <x v="0"/>
          </reference>
        </references>
      </pivotArea>
    </format>
    <format dxfId="74728">
      <pivotArea dataOnly="0" labelOnly="1" outline="0" fieldPosition="0">
        <references count="4">
          <reference field="0" count="1" selected="0">
            <x v="6"/>
          </reference>
          <reference field="1" count="1" selected="0">
            <x v="124"/>
          </reference>
          <reference field="2" count="1" selected="0">
            <x v="1020"/>
          </reference>
          <reference field="6" count="1">
            <x v="0"/>
          </reference>
        </references>
      </pivotArea>
    </format>
    <format dxfId="74727">
      <pivotArea dataOnly="0" labelOnly="1" outline="0" fieldPosition="0">
        <references count="4">
          <reference field="0" count="1" selected="0">
            <x v="6"/>
          </reference>
          <reference field="1" count="1" selected="0">
            <x v="128"/>
          </reference>
          <reference field="2" count="1" selected="0">
            <x v="717"/>
          </reference>
          <reference field="6" count="1">
            <x v="0"/>
          </reference>
        </references>
      </pivotArea>
    </format>
    <format dxfId="74726">
      <pivotArea dataOnly="0" labelOnly="1" outline="0" fieldPosition="0">
        <references count="4">
          <reference field="0" count="1" selected="0">
            <x v="6"/>
          </reference>
          <reference field="1" count="1" selected="0">
            <x v="140"/>
          </reference>
          <reference field="2" count="1" selected="0">
            <x v="475"/>
          </reference>
          <reference field="6" count="1">
            <x v="0"/>
          </reference>
        </references>
      </pivotArea>
    </format>
    <format dxfId="74725">
      <pivotArea dataOnly="0" labelOnly="1" outline="0" fieldPosition="0">
        <references count="4">
          <reference field="0" count="1" selected="0">
            <x v="6"/>
          </reference>
          <reference field="1" count="1" selected="0">
            <x v="142"/>
          </reference>
          <reference field="2" count="1" selected="0">
            <x v="354"/>
          </reference>
          <reference field="6" count="1">
            <x v="0"/>
          </reference>
        </references>
      </pivotArea>
    </format>
    <format dxfId="74724">
      <pivotArea dataOnly="0" labelOnly="1" outline="0" fieldPosition="0">
        <references count="4">
          <reference field="0" count="1" selected="0">
            <x v="6"/>
          </reference>
          <reference field="1" count="1" selected="0">
            <x v="148"/>
          </reference>
          <reference field="2" count="1" selected="0">
            <x v="769"/>
          </reference>
          <reference field="6" count="1">
            <x v="0"/>
          </reference>
        </references>
      </pivotArea>
    </format>
    <format dxfId="74723">
      <pivotArea dataOnly="0" labelOnly="1" outline="0" fieldPosition="0">
        <references count="4">
          <reference field="0" count="1" selected="0">
            <x v="6"/>
          </reference>
          <reference field="1" count="1" selected="0">
            <x v="150"/>
          </reference>
          <reference field="2" count="1" selected="0">
            <x v="320"/>
          </reference>
          <reference field="6" count="1">
            <x v="0"/>
          </reference>
        </references>
      </pivotArea>
    </format>
    <format dxfId="74722">
      <pivotArea dataOnly="0" labelOnly="1" outline="0" fieldPosition="0">
        <references count="4">
          <reference field="0" count="1" selected="0">
            <x v="6"/>
          </reference>
          <reference field="1" count="1" selected="0">
            <x v="165"/>
          </reference>
          <reference field="2" count="1" selected="0">
            <x v="393"/>
          </reference>
          <reference field="6" count="1">
            <x v="0"/>
          </reference>
        </references>
      </pivotArea>
    </format>
    <format dxfId="74721">
      <pivotArea dataOnly="0" labelOnly="1" outline="0" fieldPosition="0">
        <references count="4">
          <reference field="0" count="1" selected="0">
            <x v="6"/>
          </reference>
          <reference field="1" count="1" selected="0">
            <x v="167"/>
          </reference>
          <reference field="2" count="1" selected="0">
            <x v="429"/>
          </reference>
          <reference field="6" count="1">
            <x v="0"/>
          </reference>
        </references>
      </pivotArea>
    </format>
    <format dxfId="74720">
      <pivotArea dataOnly="0" labelOnly="1" outline="0" fieldPosition="0">
        <references count="4">
          <reference field="0" count="1" selected="0">
            <x v="6"/>
          </reference>
          <reference field="1" count="1" selected="0">
            <x v="173"/>
          </reference>
          <reference field="2" count="1" selected="0">
            <x v="376"/>
          </reference>
          <reference field="6" count="1">
            <x v="0"/>
          </reference>
        </references>
      </pivotArea>
    </format>
    <format dxfId="74719">
      <pivotArea dataOnly="0" labelOnly="1" outline="0" fieldPosition="0">
        <references count="4">
          <reference field="0" count="1" selected="0">
            <x v="6"/>
          </reference>
          <reference field="1" count="1" selected="0">
            <x v="175"/>
          </reference>
          <reference field="2" count="1" selected="0">
            <x v="379"/>
          </reference>
          <reference field="6" count="1">
            <x v="0"/>
          </reference>
        </references>
      </pivotArea>
    </format>
    <format dxfId="74718">
      <pivotArea dataOnly="0" labelOnly="1" outline="0" fieldPosition="0">
        <references count="4">
          <reference field="0" count="1" selected="0">
            <x v="6"/>
          </reference>
          <reference field="1" count="1" selected="0">
            <x v="176"/>
          </reference>
          <reference field="2" count="1" selected="0">
            <x v="747"/>
          </reference>
          <reference field="6" count="1">
            <x v="0"/>
          </reference>
        </references>
      </pivotArea>
    </format>
    <format dxfId="74717">
      <pivotArea dataOnly="0" labelOnly="1" outline="0" fieldPosition="0">
        <references count="4">
          <reference field="0" count="1" selected="0">
            <x v="6"/>
          </reference>
          <reference field="1" count="1" selected="0">
            <x v="177"/>
          </reference>
          <reference field="2" count="1" selected="0">
            <x v="382"/>
          </reference>
          <reference field="6" count="1">
            <x v="0"/>
          </reference>
        </references>
      </pivotArea>
    </format>
    <format dxfId="74716">
      <pivotArea dataOnly="0" labelOnly="1" outline="0" fieldPosition="0">
        <references count="4">
          <reference field="0" count="1" selected="0">
            <x v="6"/>
          </reference>
          <reference field="1" count="1" selected="0">
            <x v="178"/>
          </reference>
          <reference field="2" count="1" selected="0">
            <x v="383"/>
          </reference>
          <reference field="6" count="1">
            <x v="0"/>
          </reference>
        </references>
      </pivotArea>
    </format>
    <format dxfId="74715">
      <pivotArea dataOnly="0" labelOnly="1" outline="0" fieldPosition="0">
        <references count="4">
          <reference field="0" count="1" selected="0">
            <x v="6"/>
          </reference>
          <reference field="1" count="1" selected="0">
            <x v="182"/>
          </reference>
          <reference field="2" count="1" selected="0">
            <x v="384"/>
          </reference>
          <reference field="6" count="1">
            <x v="0"/>
          </reference>
        </references>
      </pivotArea>
    </format>
    <format dxfId="74714">
      <pivotArea dataOnly="0" labelOnly="1" outline="0" fieldPosition="0">
        <references count="4">
          <reference field="0" count="1" selected="0">
            <x v="6"/>
          </reference>
          <reference field="1" count="1" selected="0">
            <x v="191"/>
          </reference>
          <reference field="2" count="1" selected="0">
            <x v="388"/>
          </reference>
          <reference field="6" count="1">
            <x v="0"/>
          </reference>
        </references>
      </pivotArea>
    </format>
    <format dxfId="74713">
      <pivotArea dataOnly="0" labelOnly="1" outline="0" fieldPosition="0">
        <references count="4">
          <reference field="0" count="1" selected="0">
            <x v="6"/>
          </reference>
          <reference field="1" count="1" selected="0">
            <x v="192"/>
          </reference>
          <reference field="2" count="1" selected="0">
            <x v="333"/>
          </reference>
          <reference field="6" count="1">
            <x v="0"/>
          </reference>
        </references>
      </pivotArea>
    </format>
    <format dxfId="74712">
      <pivotArea dataOnly="0" labelOnly="1" outline="0" fieldPosition="0">
        <references count="4">
          <reference field="0" count="1" selected="0">
            <x v="6"/>
          </reference>
          <reference field="1" count="1" selected="0">
            <x v="193"/>
          </reference>
          <reference field="2" count="1" selected="0">
            <x v="728"/>
          </reference>
          <reference field="6" count="1">
            <x v="0"/>
          </reference>
        </references>
      </pivotArea>
    </format>
    <format dxfId="74711">
      <pivotArea dataOnly="0" labelOnly="1" outline="0" fieldPosition="0">
        <references count="4">
          <reference field="0" count="1" selected="0">
            <x v="6"/>
          </reference>
          <reference field="1" count="1" selected="0">
            <x v="195"/>
          </reference>
          <reference field="2" count="1" selected="0">
            <x v="1005"/>
          </reference>
          <reference field="6" count="1">
            <x v="0"/>
          </reference>
        </references>
      </pivotArea>
    </format>
    <format dxfId="74710">
      <pivotArea dataOnly="0" labelOnly="1" outline="0" fieldPosition="0">
        <references count="4">
          <reference field="0" count="1" selected="0">
            <x v="6"/>
          </reference>
          <reference field="1" count="1" selected="0">
            <x v="212"/>
          </reference>
          <reference field="2" count="1" selected="0">
            <x v="1075"/>
          </reference>
          <reference field="6" count="1">
            <x v="0"/>
          </reference>
        </references>
      </pivotArea>
    </format>
    <format dxfId="74709">
      <pivotArea dataOnly="0" labelOnly="1" outline="0" fieldPosition="0">
        <references count="4">
          <reference field="0" count="1" selected="0">
            <x v="6"/>
          </reference>
          <reference field="1" count="1" selected="0">
            <x v="215"/>
          </reference>
          <reference field="2" count="1" selected="0">
            <x v="401"/>
          </reference>
          <reference field="6" count="1">
            <x v="0"/>
          </reference>
        </references>
      </pivotArea>
    </format>
    <format dxfId="74708">
      <pivotArea dataOnly="0" labelOnly="1" outline="0" fieldPosition="0">
        <references count="4">
          <reference field="0" count="1" selected="0">
            <x v="6"/>
          </reference>
          <reference field="1" count="1" selected="0">
            <x v="220"/>
          </reference>
          <reference field="2" count="1" selected="0">
            <x v="404"/>
          </reference>
          <reference field="6" count="1">
            <x v="0"/>
          </reference>
        </references>
      </pivotArea>
    </format>
    <format dxfId="74707">
      <pivotArea dataOnly="0" labelOnly="1" outline="0" fieldPosition="0">
        <references count="4">
          <reference field="0" count="1" selected="0">
            <x v="6"/>
          </reference>
          <reference field="1" count="1" selected="0">
            <x v="221"/>
          </reference>
          <reference field="2" count="1" selected="0">
            <x v="697"/>
          </reference>
          <reference field="6" count="1">
            <x v="0"/>
          </reference>
        </references>
      </pivotArea>
    </format>
    <format dxfId="74706">
      <pivotArea dataOnly="0" labelOnly="1" outline="0" fieldPosition="0">
        <references count="4">
          <reference field="0" count="1" selected="0">
            <x v="6"/>
          </reference>
          <reference field="1" count="1" selected="0">
            <x v="227"/>
          </reference>
          <reference field="2" count="1" selected="0">
            <x v="289"/>
          </reference>
          <reference field="6" count="1">
            <x v="0"/>
          </reference>
        </references>
      </pivotArea>
    </format>
    <format dxfId="74705">
      <pivotArea dataOnly="0" labelOnly="1" outline="0" fieldPosition="0">
        <references count="4">
          <reference field="0" count="1" selected="0">
            <x v="6"/>
          </reference>
          <reference field="1" count="1" selected="0">
            <x v="235"/>
          </reference>
          <reference field="2" count="1" selected="0">
            <x v="415"/>
          </reference>
          <reference field="6" count="1">
            <x v="0"/>
          </reference>
        </references>
      </pivotArea>
    </format>
    <format dxfId="74704">
      <pivotArea dataOnly="0" labelOnly="1" outline="0" fieldPosition="0">
        <references count="4">
          <reference field="0" count="1" selected="0">
            <x v="6"/>
          </reference>
          <reference field="1" count="1" selected="0">
            <x v="238"/>
          </reference>
          <reference field="2" count="1" selected="0">
            <x v="417"/>
          </reference>
          <reference field="6" count="1">
            <x v="0"/>
          </reference>
        </references>
      </pivotArea>
    </format>
    <format dxfId="74703">
      <pivotArea dataOnly="0" labelOnly="1" outline="0" fieldPosition="0">
        <references count="4">
          <reference field="0" count="1" selected="0">
            <x v="6"/>
          </reference>
          <reference field="1" count="1" selected="0">
            <x v="245"/>
          </reference>
          <reference field="2" count="1" selected="0">
            <x v="421"/>
          </reference>
          <reference field="6" count="1">
            <x v="0"/>
          </reference>
        </references>
      </pivotArea>
    </format>
    <format dxfId="74702">
      <pivotArea dataOnly="0" labelOnly="1" outline="0" fieldPosition="0">
        <references count="4">
          <reference field="0" count="1" selected="0">
            <x v="6"/>
          </reference>
          <reference field="1" count="1" selected="0">
            <x v="249"/>
          </reference>
          <reference field="2" count="1" selected="0">
            <x v="424"/>
          </reference>
          <reference field="6" count="1">
            <x v="0"/>
          </reference>
        </references>
      </pivotArea>
    </format>
    <format dxfId="74701">
      <pivotArea dataOnly="0" labelOnly="1" outline="0" fieldPosition="0">
        <references count="4">
          <reference field="0" count="1" selected="0">
            <x v="6"/>
          </reference>
          <reference field="1" count="1" selected="0">
            <x v="254"/>
          </reference>
          <reference field="2" count="1" selected="0">
            <x v="425"/>
          </reference>
          <reference field="6" count="1">
            <x v="0"/>
          </reference>
        </references>
      </pivotArea>
    </format>
    <format dxfId="74700">
      <pivotArea dataOnly="0" labelOnly="1" outline="0" fieldPosition="0">
        <references count="4">
          <reference field="0" count="1" selected="0">
            <x v="6"/>
          </reference>
          <reference field="1" count="1" selected="0">
            <x v="256"/>
          </reference>
          <reference field="2" count="1" selected="0">
            <x v="583"/>
          </reference>
          <reference field="6" count="1">
            <x v="0"/>
          </reference>
        </references>
      </pivotArea>
    </format>
    <format dxfId="74699">
      <pivotArea dataOnly="0" labelOnly="1" outline="0" fieldPosition="0">
        <references count="4">
          <reference field="0" count="1" selected="0">
            <x v="6"/>
          </reference>
          <reference field="1" count="1" selected="0">
            <x v="259"/>
          </reference>
          <reference field="2" count="1" selected="0">
            <x v="409"/>
          </reference>
          <reference field="6" count="1">
            <x v="0"/>
          </reference>
        </references>
      </pivotArea>
    </format>
    <format dxfId="74698">
      <pivotArea dataOnly="0" labelOnly="1" outline="0" fieldPosition="0">
        <references count="4">
          <reference field="0" count="1" selected="0">
            <x v="6"/>
          </reference>
          <reference field="1" count="1" selected="0">
            <x v="262"/>
          </reference>
          <reference field="2" count="1" selected="0">
            <x v="413"/>
          </reference>
          <reference field="6" count="1">
            <x v="0"/>
          </reference>
        </references>
      </pivotArea>
    </format>
    <format dxfId="74697">
      <pivotArea dataOnly="0" labelOnly="1" outline="0" fieldPosition="0">
        <references count="4">
          <reference field="0" count="1" selected="0">
            <x v="6"/>
          </reference>
          <reference field="1" count="1" selected="0">
            <x v="265"/>
          </reference>
          <reference field="2" count="1" selected="0">
            <x v="433"/>
          </reference>
          <reference field="6" count="1">
            <x v="1"/>
          </reference>
        </references>
      </pivotArea>
    </format>
    <format dxfId="74696">
      <pivotArea dataOnly="0" labelOnly="1" outline="0" fieldPosition="0">
        <references count="4">
          <reference field="0" count="1" selected="0">
            <x v="6"/>
          </reference>
          <reference field="1" count="1" selected="0">
            <x v="271"/>
          </reference>
          <reference field="2" count="1" selected="0">
            <x v="903"/>
          </reference>
          <reference field="6" count="1">
            <x v="0"/>
          </reference>
        </references>
      </pivotArea>
    </format>
    <format dxfId="74695">
      <pivotArea dataOnly="0" labelOnly="1" outline="0" fieldPosition="0">
        <references count="4">
          <reference field="0" count="1" selected="0">
            <x v="6"/>
          </reference>
          <reference field="1" count="1" selected="0">
            <x v="278"/>
          </reference>
          <reference field="2" count="1" selected="0">
            <x v="437"/>
          </reference>
          <reference field="6" count="1">
            <x v="0"/>
          </reference>
        </references>
      </pivotArea>
    </format>
    <format dxfId="74694">
      <pivotArea dataOnly="0" labelOnly="1" outline="0" fieldPosition="0">
        <references count="4">
          <reference field="0" count="1" selected="0">
            <x v="6"/>
          </reference>
          <reference field="1" count="1" selected="0">
            <x v="282"/>
          </reference>
          <reference field="2" count="1" selected="0">
            <x v="426"/>
          </reference>
          <reference field="6" count="1">
            <x v="0"/>
          </reference>
        </references>
      </pivotArea>
    </format>
    <format dxfId="74693">
      <pivotArea dataOnly="0" labelOnly="1" outline="0" fieldPosition="0">
        <references count="4">
          <reference field="0" count="1" selected="0">
            <x v="6"/>
          </reference>
          <reference field="1" count="1" selected="0">
            <x v="283"/>
          </reference>
          <reference field="2" count="1" selected="0">
            <x v="439"/>
          </reference>
          <reference field="6" count="1">
            <x v="0"/>
          </reference>
        </references>
      </pivotArea>
    </format>
    <format dxfId="74692">
      <pivotArea dataOnly="0" labelOnly="1" outline="0" fieldPosition="0">
        <references count="4">
          <reference field="0" count="1" selected="0">
            <x v="6"/>
          </reference>
          <reference field="1" count="1" selected="0">
            <x v="287"/>
          </reference>
          <reference field="2" count="1" selected="0">
            <x v="702"/>
          </reference>
          <reference field="6" count="1">
            <x v="0"/>
          </reference>
        </references>
      </pivotArea>
    </format>
    <format dxfId="74691">
      <pivotArea dataOnly="0" labelOnly="1" outline="0" fieldPosition="0">
        <references count="4">
          <reference field="0" count="1" selected="0">
            <x v="6"/>
          </reference>
          <reference field="1" count="1" selected="0">
            <x v="292"/>
          </reference>
          <reference field="2" count="1" selected="0">
            <x v="446"/>
          </reference>
          <reference field="6" count="1">
            <x v="0"/>
          </reference>
        </references>
      </pivotArea>
    </format>
    <format dxfId="74690">
      <pivotArea dataOnly="0" labelOnly="1" outline="0" fieldPosition="0">
        <references count="4">
          <reference field="0" count="1" selected="0">
            <x v="6"/>
          </reference>
          <reference field="1" count="1" selected="0">
            <x v="300"/>
          </reference>
          <reference field="2" count="1" selected="0">
            <x v="450"/>
          </reference>
          <reference field="6" count="1">
            <x v="0"/>
          </reference>
        </references>
      </pivotArea>
    </format>
    <format dxfId="74689">
      <pivotArea dataOnly="0" labelOnly="1" outline="0" fieldPosition="0">
        <references count="4">
          <reference field="0" count="1" selected="0">
            <x v="6"/>
          </reference>
          <reference field="1" count="1" selected="0">
            <x v="301"/>
          </reference>
          <reference field="2" count="1" selected="0">
            <x v="465"/>
          </reference>
          <reference field="6" count="1">
            <x v="0"/>
          </reference>
        </references>
      </pivotArea>
    </format>
    <format dxfId="74688">
      <pivotArea dataOnly="0" labelOnly="1" outline="0" fieldPosition="0">
        <references count="4">
          <reference field="0" count="1" selected="0">
            <x v="6"/>
          </reference>
          <reference field="1" count="1" selected="0">
            <x v="333"/>
          </reference>
          <reference field="2" count="1" selected="0">
            <x v="458"/>
          </reference>
          <reference field="6" count="1">
            <x v="0"/>
          </reference>
        </references>
      </pivotArea>
    </format>
    <format dxfId="74687">
      <pivotArea dataOnly="0" labelOnly="1" outline="0" fieldPosition="0">
        <references count="4">
          <reference field="0" count="1" selected="0">
            <x v="6"/>
          </reference>
          <reference field="1" count="1" selected="0">
            <x v="336"/>
          </reference>
          <reference field="2" count="1" selected="0">
            <x v="461"/>
          </reference>
          <reference field="6" count="1">
            <x v="0"/>
          </reference>
        </references>
      </pivotArea>
    </format>
    <format dxfId="74686">
      <pivotArea dataOnly="0" labelOnly="1" outline="0" fieldPosition="0">
        <references count="4">
          <reference field="0" count="1" selected="0">
            <x v="6"/>
          </reference>
          <reference field="1" count="1" selected="0">
            <x v="342"/>
          </reference>
          <reference field="2" count="1" selected="0">
            <x v="466"/>
          </reference>
          <reference field="6" count="1">
            <x v="0"/>
          </reference>
        </references>
      </pivotArea>
    </format>
    <format dxfId="74685">
      <pivotArea dataOnly="0" labelOnly="1" outline="0" fieldPosition="0">
        <references count="4">
          <reference field="0" count="1" selected="0">
            <x v="6"/>
          </reference>
          <reference field="1" count="1" selected="0">
            <x v="358"/>
          </reference>
          <reference field="2" count="1" selected="0">
            <x v="476"/>
          </reference>
          <reference field="6" count="1">
            <x v="0"/>
          </reference>
        </references>
      </pivotArea>
    </format>
    <format dxfId="74684">
      <pivotArea dataOnly="0" labelOnly="1" outline="0" fieldPosition="0">
        <references count="4">
          <reference field="0" count="1" selected="0">
            <x v="6"/>
          </reference>
          <reference field="1" count="1" selected="0">
            <x v="360"/>
          </reference>
          <reference field="2" count="1" selected="0">
            <x v="931"/>
          </reference>
          <reference field="6" count="1">
            <x v="0"/>
          </reference>
        </references>
      </pivotArea>
    </format>
    <format dxfId="74683">
      <pivotArea dataOnly="0" labelOnly="1" outline="0" fieldPosition="0">
        <references count="4">
          <reference field="0" count="1" selected="0">
            <x v="6"/>
          </reference>
          <reference field="1" count="1" selected="0">
            <x v="367"/>
          </reference>
          <reference field="2" count="1" selected="0">
            <x v="1148"/>
          </reference>
          <reference field="6" count="1">
            <x v="0"/>
          </reference>
        </references>
      </pivotArea>
    </format>
    <format dxfId="74682">
      <pivotArea dataOnly="0" labelOnly="1" outline="0" fieldPosition="0">
        <references count="4">
          <reference field="0" count="1" selected="0">
            <x v="6"/>
          </reference>
          <reference field="1" count="1" selected="0">
            <x v="369"/>
          </reference>
          <reference field="2" count="1" selected="0">
            <x v="951"/>
          </reference>
          <reference field="6" count="1">
            <x v="0"/>
          </reference>
        </references>
      </pivotArea>
    </format>
    <format dxfId="74681">
      <pivotArea dataOnly="0" labelOnly="1" outline="0" fieldPosition="0">
        <references count="4">
          <reference field="0" count="1" selected="0">
            <x v="6"/>
          </reference>
          <reference field="1" count="1" selected="0">
            <x v="376"/>
          </reference>
          <reference field="2" count="1" selected="0">
            <x v="486"/>
          </reference>
          <reference field="6" count="1">
            <x v="0"/>
          </reference>
        </references>
      </pivotArea>
    </format>
    <format dxfId="74680">
      <pivotArea dataOnly="0" labelOnly="1" outline="0" fieldPosition="0">
        <references count="4">
          <reference field="0" count="1" selected="0">
            <x v="6"/>
          </reference>
          <reference field="1" count="1" selected="0">
            <x v="380"/>
          </reference>
          <reference field="2" count="1" selected="0">
            <x v="506"/>
          </reference>
          <reference field="6" count="1">
            <x v="0"/>
          </reference>
        </references>
      </pivotArea>
    </format>
    <format dxfId="74679">
      <pivotArea dataOnly="0" labelOnly="1" outline="0" fieldPosition="0">
        <references count="4">
          <reference field="0" count="1" selected="0">
            <x v="6"/>
          </reference>
          <reference field="1" count="1" selected="0">
            <x v="381"/>
          </reference>
          <reference field="2" count="1" selected="0">
            <x v="400"/>
          </reference>
          <reference field="6" count="1">
            <x v="0"/>
          </reference>
        </references>
      </pivotArea>
    </format>
    <format dxfId="74678">
      <pivotArea dataOnly="0" labelOnly="1" outline="0" fieldPosition="0">
        <references count="4">
          <reference field="0" count="1" selected="0">
            <x v="6"/>
          </reference>
          <reference field="1" count="1" selected="0">
            <x v="386"/>
          </reference>
          <reference field="2" count="1" selected="0">
            <x v="1115"/>
          </reference>
          <reference field="6" count="1">
            <x v="0"/>
          </reference>
        </references>
      </pivotArea>
    </format>
    <format dxfId="74677">
      <pivotArea dataOnly="0" labelOnly="1" outline="0" fieldPosition="0">
        <references count="4">
          <reference field="0" count="1" selected="0">
            <x v="6"/>
          </reference>
          <reference field="1" count="1" selected="0">
            <x v="398"/>
          </reference>
          <reference field="2" count="1" selected="0">
            <x v="497"/>
          </reference>
          <reference field="6" count="1">
            <x v="0"/>
          </reference>
        </references>
      </pivotArea>
    </format>
    <format dxfId="74676">
      <pivotArea dataOnly="0" labelOnly="1" outline="0" fieldPosition="0">
        <references count="4">
          <reference field="0" count="1" selected="0">
            <x v="6"/>
          </reference>
          <reference field="1" count="1" selected="0">
            <x v="409"/>
          </reference>
          <reference field="2" count="1" selected="0">
            <x v="503"/>
          </reference>
          <reference field="6" count="1">
            <x v="0"/>
          </reference>
        </references>
      </pivotArea>
    </format>
    <format dxfId="74675">
      <pivotArea dataOnly="0" labelOnly="1" outline="0" fieldPosition="0">
        <references count="4">
          <reference field="0" count="1" selected="0">
            <x v="6"/>
          </reference>
          <reference field="1" count="1" selected="0">
            <x v="410"/>
          </reference>
          <reference field="2" count="1" selected="0">
            <x v="416"/>
          </reference>
          <reference field="6" count="1">
            <x v="0"/>
          </reference>
        </references>
      </pivotArea>
    </format>
    <format dxfId="74674">
      <pivotArea dataOnly="0" labelOnly="1" outline="0" fieldPosition="0">
        <references count="4">
          <reference field="0" count="1" selected="0">
            <x v="6"/>
          </reference>
          <reference field="1" count="1" selected="0">
            <x v="417"/>
          </reference>
          <reference field="2" count="1" selected="0">
            <x v="1047"/>
          </reference>
          <reference field="6" count="1">
            <x v="0"/>
          </reference>
        </references>
      </pivotArea>
    </format>
    <format dxfId="74673">
      <pivotArea dataOnly="0" labelOnly="1" outline="0" fieldPosition="0">
        <references count="4">
          <reference field="0" count="1" selected="0">
            <x v="6"/>
          </reference>
          <reference field="1" count="1" selected="0">
            <x v="419"/>
          </reference>
          <reference field="2" count="1" selected="0">
            <x v="755"/>
          </reference>
          <reference field="6" count="1">
            <x v="0"/>
          </reference>
        </references>
      </pivotArea>
    </format>
    <format dxfId="74672">
      <pivotArea dataOnly="0" labelOnly="1" outline="0" fieldPosition="0">
        <references count="4">
          <reference field="0" count="1" selected="0">
            <x v="6"/>
          </reference>
          <reference field="1" count="1" selected="0">
            <x v="452"/>
          </reference>
          <reference field="2" count="1" selected="0">
            <x v="527"/>
          </reference>
          <reference field="6" count="1">
            <x v="0"/>
          </reference>
        </references>
      </pivotArea>
    </format>
    <format dxfId="74671">
      <pivotArea dataOnly="0" labelOnly="1" outline="0" fieldPosition="0">
        <references count="4">
          <reference field="0" count="1" selected="0">
            <x v="6"/>
          </reference>
          <reference field="1" count="1" selected="0">
            <x v="460"/>
          </reference>
          <reference field="2" count="1" selected="0">
            <x v="1150"/>
          </reference>
          <reference field="6" count="1">
            <x v="0"/>
          </reference>
        </references>
      </pivotArea>
    </format>
    <format dxfId="74670">
      <pivotArea dataOnly="0" labelOnly="1" outline="0" fieldPosition="0">
        <references count="4">
          <reference field="0" count="1" selected="0">
            <x v="6"/>
          </reference>
          <reference field="1" count="1" selected="0">
            <x v="463"/>
          </reference>
          <reference field="2" count="1" selected="0">
            <x v="655"/>
          </reference>
          <reference field="6" count="1">
            <x v="1"/>
          </reference>
        </references>
      </pivotArea>
    </format>
    <format dxfId="74669">
      <pivotArea dataOnly="0" labelOnly="1" outline="0" fieldPosition="0">
        <references count="4">
          <reference field="0" count="1" selected="0">
            <x v="6"/>
          </reference>
          <reference field="1" count="1" selected="0">
            <x v="472"/>
          </reference>
          <reference field="2" count="1" selected="0">
            <x v="535"/>
          </reference>
          <reference field="6" count="1">
            <x v="0"/>
          </reference>
        </references>
      </pivotArea>
    </format>
    <format dxfId="74668">
      <pivotArea dataOnly="0" labelOnly="1" outline="0" fieldPosition="0">
        <references count="4">
          <reference field="0" count="1" selected="0">
            <x v="6"/>
          </reference>
          <reference field="1" count="1" selected="0">
            <x v="476"/>
          </reference>
          <reference field="2" count="1" selected="0">
            <x v="756"/>
          </reference>
          <reference field="6" count="1">
            <x v="0"/>
          </reference>
        </references>
      </pivotArea>
    </format>
    <format dxfId="74667">
      <pivotArea dataOnly="0" labelOnly="1" outline="0" fieldPosition="0">
        <references count="4">
          <reference field="0" count="1" selected="0">
            <x v="6"/>
          </reference>
          <reference field="1" count="1" selected="0">
            <x v="479"/>
          </reference>
          <reference field="2" count="1" selected="0">
            <x v="1175"/>
          </reference>
          <reference field="6" count="1">
            <x v="0"/>
          </reference>
        </references>
      </pivotArea>
    </format>
    <format dxfId="74666">
      <pivotArea dataOnly="0" labelOnly="1" outline="0" fieldPosition="0">
        <references count="4">
          <reference field="0" count="1" selected="0">
            <x v="6"/>
          </reference>
          <reference field="1" count="1" selected="0">
            <x v="480"/>
          </reference>
          <reference field="2" count="1" selected="0">
            <x v="1170"/>
          </reference>
          <reference field="6" count="1">
            <x v="0"/>
          </reference>
        </references>
      </pivotArea>
    </format>
    <format dxfId="74665">
      <pivotArea dataOnly="0" labelOnly="1" outline="0" fieldPosition="0">
        <references count="4">
          <reference field="0" count="1" selected="0">
            <x v="6"/>
          </reference>
          <reference field="1" count="1" selected="0">
            <x v="482"/>
          </reference>
          <reference field="2" count="1" selected="0">
            <x v="539"/>
          </reference>
          <reference field="6" count="1">
            <x v="0"/>
          </reference>
        </references>
      </pivotArea>
    </format>
    <format dxfId="74664">
      <pivotArea dataOnly="0" labelOnly="1" outline="0" fieldPosition="0">
        <references count="4">
          <reference field="0" count="1" selected="0">
            <x v="6"/>
          </reference>
          <reference field="1" count="1" selected="0">
            <x v="485"/>
          </reference>
          <reference field="2" count="1" selected="0">
            <x v="847"/>
          </reference>
          <reference field="6" count="1">
            <x v="0"/>
          </reference>
        </references>
      </pivotArea>
    </format>
    <format dxfId="74663">
      <pivotArea dataOnly="0" labelOnly="1" outline="0" fieldPosition="0">
        <references count="4">
          <reference field="0" count="1" selected="0">
            <x v="6"/>
          </reference>
          <reference field="1" count="1" selected="0">
            <x v="486"/>
          </reference>
          <reference field="2" count="1" selected="0">
            <x v="323"/>
          </reference>
          <reference field="6" count="1">
            <x v="0"/>
          </reference>
        </references>
      </pivotArea>
    </format>
    <format dxfId="74662">
      <pivotArea dataOnly="0" labelOnly="1" outline="0" fieldPosition="0">
        <references count="4">
          <reference field="0" count="1" selected="0">
            <x v="6"/>
          </reference>
          <reference field="1" count="1" selected="0">
            <x v="491"/>
          </reference>
          <reference field="2" count="1" selected="0">
            <x v="601"/>
          </reference>
          <reference field="6" count="1">
            <x v="1"/>
          </reference>
        </references>
      </pivotArea>
    </format>
    <format dxfId="74661">
      <pivotArea dataOnly="0" labelOnly="1" outline="0" fieldPosition="0">
        <references count="4">
          <reference field="0" count="1" selected="0">
            <x v="6"/>
          </reference>
          <reference field="1" count="1" selected="0">
            <x v="494"/>
          </reference>
          <reference field="2" count="1" selected="0">
            <x v="496"/>
          </reference>
          <reference field="6" count="1">
            <x v="0"/>
          </reference>
        </references>
      </pivotArea>
    </format>
    <format dxfId="74660">
      <pivotArea dataOnly="0" labelOnly="1" outline="0" fieldPosition="0">
        <references count="4">
          <reference field="0" count="1" selected="0">
            <x v="6"/>
          </reference>
          <reference field="1" count="1" selected="0">
            <x v="497"/>
          </reference>
          <reference field="2" count="1" selected="0">
            <x v="559"/>
          </reference>
          <reference field="6" count="1">
            <x v="0"/>
          </reference>
        </references>
      </pivotArea>
    </format>
    <format dxfId="74659">
      <pivotArea dataOnly="0" labelOnly="1" outline="0" fieldPosition="0">
        <references count="4">
          <reference field="0" count="1" selected="0">
            <x v="6"/>
          </reference>
          <reference field="1" count="1" selected="0">
            <x v="498"/>
          </reference>
          <reference field="2" count="1" selected="0">
            <x v="1086"/>
          </reference>
          <reference field="6" count="1">
            <x v="1"/>
          </reference>
        </references>
      </pivotArea>
    </format>
    <format dxfId="74658">
      <pivotArea dataOnly="0" labelOnly="1" outline="0" fieldPosition="0">
        <references count="4">
          <reference field="0" count="1" selected="0">
            <x v="6"/>
          </reference>
          <reference field="1" count="1" selected="0">
            <x v="502"/>
          </reference>
          <reference field="2" count="1" selected="0">
            <x v="569"/>
          </reference>
          <reference field="6" count="1">
            <x v="0"/>
          </reference>
        </references>
      </pivotArea>
    </format>
    <format dxfId="74657">
      <pivotArea dataOnly="0" labelOnly="1" outline="0" fieldPosition="0">
        <references count="4">
          <reference field="0" count="1" selected="0">
            <x v="6"/>
          </reference>
          <reference field="1" count="1" selected="0">
            <x v="503"/>
          </reference>
          <reference field="2" count="1" selected="0">
            <x v="570"/>
          </reference>
          <reference field="6" count="1">
            <x v="0"/>
          </reference>
        </references>
      </pivotArea>
    </format>
    <format dxfId="74656">
      <pivotArea dataOnly="0" labelOnly="1" outline="0" fieldPosition="0">
        <references count="4">
          <reference field="0" count="1" selected="0">
            <x v="6"/>
          </reference>
          <reference field="1" count="1" selected="0">
            <x v="509"/>
          </reference>
          <reference field="2" count="1" selected="0">
            <x v="574"/>
          </reference>
          <reference field="6" count="1">
            <x v="0"/>
          </reference>
        </references>
      </pivotArea>
    </format>
    <format dxfId="74655">
      <pivotArea dataOnly="0" labelOnly="1" outline="0" fieldPosition="0">
        <references count="4">
          <reference field="0" count="1" selected="0">
            <x v="6"/>
          </reference>
          <reference field="1" count="1" selected="0">
            <x v="520"/>
          </reference>
          <reference field="2" count="1" selected="0">
            <x v="1018"/>
          </reference>
          <reference field="6" count="1">
            <x v="0"/>
          </reference>
        </references>
      </pivotArea>
    </format>
    <format dxfId="74654">
      <pivotArea dataOnly="0" labelOnly="1" outline="0" fieldPosition="0">
        <references count="4">
          <reference field="0" count="1" selected="0">
            <x v="6"/>
          </reference>
          <reference field="1" count="1" selected="0">
            <x v="521"/>
          </reference>
          <reference field="2" count="1" selected="0">
            <x v="370"/>
          </reference>
          <reference field="6" count="1">
            <x v="0"/>
          </reference>
        </references>
      </pivotArea>
    </format>
    <format dxfId="74653">
      <pivotArea dataOnly="0" labelOnly="1" outline="0" fieldPosition="0">
        <references count="4">
          <reference field="0" count="1" selected="0">
            <x v="6"/>
          </reference>
          <reference field="1" count="1" selected="0">
            <x v="527"/>
          </reference>
          <reference field="2" count="1" selected="0">
            <x v="598"/>
          </reference>
          <reference field="6" count="1">
            <x v="0"/>
          </reference>
        </references>
      </pivotArea>
    </format>
    <format dxfId="74652">
      <pivotArea dataOnly="0" labelOnly="1" outline="0" fieldPosition="0">
        <references count="4">
          <reference field="0" count="1" selected="0">
            <x v="6"/>
          </reference>
          <reference field="1" count="1" selected="0">
            <x v="531"/>
          </reference>
          <reference field="2" count="1" selected="0">
            <x v="599"/>
          </reference>
          <reference field="6" count="1">
            <x v="0"/>
          </reference>
        </references>
      </pivotArea>
    </format>
    <format dxfId="74651">
      <pivotArea dataOnly="0" labelOnly="1" outline="0" fieldPosition="0">
        <references count="4">
          <reference field="0" count="1" selected="0">
            <x v="6"/>
          </reference>
          <reference field="1" count="1" selected="0">
            <x v="532"/>
          </reference>
          <reference field="2" count="1" selected="0">
            <x v="658"/>
          </reference>
          <reference field="6" count="1">
            <x v="0"/>
          </reference>
        </references>
      </pivotArea>
    </format>
    <format dxfId="74650">
      <pivotArea dataOnly="0" labelOnly="1" outline="0" fieldPosition="0">
        <references count="4">
          <reference field="0" count="1" selected="0">
            <x v="6"/>
          </reference>
          <reference field="1" count="1" selected="0">
            <x v="538"/>
          </reference>
          <reference field="2" count="1" selected="0">
            <x v="1026"/>
          </reference>
          <reference field="6" count="1">
            <x v="0"/>
          </reference>
        </references>
      </pivotArea>
    </format>
    <format dxfId="74649">
      <pivotArea dataOnly="0" labelOnly="1" outline="0" fieldPosition="0">
        <references count="4">
          <reference field="0" count="1" selected="0">
            <x v="6"/>
          </reference>
          <reference field="1" count="1" selected="0">
            <x v="542"/>
          </reference>
          <reference field="2" count="1" selected="0">
            <x v="613"/>
          </reference>
          <reference field="6" count="1">
            <x v="0"/>
          </reference>
        </references>
      </pivotArea>
    </format>
    <format dxfId="74648">
      <pivotArea dataOnly="0" labelOnly="1" outline="0" fieldPosition="0">
        <references count="4">
          <reference field="0" count="1" selected="0">
            <x v="6"/>
          </reference>
          <reference field="1" count="1" selected="0">
            <x v="546"/>
          </reference>
          <reference field="2" count="1" selected="0">
            <x v="650"/>
          </reference>
          <reference field="6" count="1">
            <x v="1"/>
          </reference>
        </references>
      </pivotArea>
    </format>
    <format dxfId="74647">
      <pivotArea dataOnly="0" labelOnly="1" outline="0" fieldPosition="0">
        <references count="4">
          <reference field="0" count="1" selected="0">
            <x v="6"/>
          </reference>
          <reference field="1" count="1" selected="0">
            <x v="549"/>
          </reference>
          <reference field="2" count="1" selected="0">
            <x v="642"/>
          </reference>
          <reference field="6" count="1">
            <x v="0"/>
          </reference>
        </references>
      </pivotArea>
    </format>
    <format dxfId="74646">
      <pivotArea dataOnly="0" labelOnly="1" outline="0" fieldPosition="0">
        <references count="4">
          <reference field="0" count="1" selected="0">
            <x v="6"/>
          </reference>
          <reference field="1" count="1" selected="0">
            <x v="558"/>
          </reference>
          <reference field="2" count="1" selected="0">
            <x v="659"/>
          </reference>
          <reference field="6" count="1">
            <x v="0"/>
          </reference>
        </references>
      </pivotArea>
    </format>
    <format dxfId="74645">
      <pivotArea dataOnly="0" labelOnly="1" outline="0" fieldPosition="0">
        <references count="4">
          <reference field="0" count="1" selected="0">
            <x v="6"/>
          </reference>
          <reference field="1" count="1" selected="0">
            <x v="559"/>
          </reference>
          <reference field="2" count="1" selected="0">
            <x v="661"/>
          </reference>
          <reference field="6" count="1">
            <x v="0"/>
          </reference>
        </references>
      </pivotArea>
    </format>
    <format dxfId="74644">
      <pivotArea dataOnly="0" labelOnly="1" outline="0" fieldPosition="0">
        <references count="4">
          <reference field="0" count="1" selected="0">
            <x v="6"/>
          </reference>
          <reference field="1" count="1" selected="0">
            <x v="566"/>
          </reference>
          <reference field="2" count="1" selected="0">
            <x v="687"/>
          </reference>
          <reference field="6" count="1">
            <x v="0"/>
          </reference>
        </references>
      </pivotArea>
    </format>
    <format dxfId="74643">
      <pivotArea dataOnly="0" labelOnly="1" outline="0" fieldPosition="0">
        <references count="4">
          <reference field="0" count="1" selected="0">
            <x v="6"/>
          </reference>
          <reference field="1" count="1" selected="0">
            <x v="570"/>
          </reference>
          <reference field="2" count="1" selected="0">
            <x v="667"/>
          </reference>
          <reference field="6" count="1">
            <x v="0"/>
          </reference>
        </references>
      </pivotArea>
    </format>
    <format dxfId="74642">
      <pivotArea dataOnly="0" labelOnly="1" outline="0" fieldPosition="0">
        <references count="4">
          <reference field="0" count="1" selected="0">
            <x v="6"/>
          </reference>
          <reference field="1" count="1" selected="0">
            <x v="574"/>
          </reference>
          <reference field="2" count="1" selected="0">
            <x v="674"/>
          </reference>
          <reference field="6" count="1">
            <x v="0"/>
          </reference>
        </references>
      </pivotArea>
    </format>
    <format dxfId="74641">
      <pivotArea dataOnly="0" labelOnly="1" outline="0" fieldPosition="0">
        <references count="4">
          <reference field="0" count="1" selected="0">
            <x v="6"/>
          </reference>
          <reference field="1" count="1" selected="0">
            <x v="576"/>
          </reference>
          <reference field="2" count="1" selected="0">
            <x v="676"/>
          </reference>
          <reference field="6" count="1">
            <x v="0"/>
          </reference>
        </references>
      </pivotArea>
    </format>
    <format dxfId="74640">
      <pivotArea dataOnly="0" labelOnly="1" outline="0" fieldPosition="0">
        <references count="4">
          <reference field="0" count="1" selected="0">
            <x v="6"/>
          </reference>
          <reference field="1" count="1" selected="0">
            <x v="578"/>
          </reference>
          <reference field="2" count="1" selected="0">
            <x v="678"/>
          </reference>
          <reference field="6" count="1">
            <x v="0"/>
          </reference>
        </references>
      </pivotArea>
    </format>
    <format dxfId="74639">
      <pivotArea dataOnly="0" labelOnly="1" outline="0" fieldPosition="0">
        <references count="4">
          <reference field="0" count="1" selected="0">
            <x v="6"/>
          </reference>
          <reference field="1" count="1" selected="0">
            <x v="579"/>
          </reference>
          <reference field="2" count="1" selected="0">
            <x v="419"/>
          </reference>
          <reference field="6" count="1">
            <x v="0"/>
          </reference>
        </references>
      </pivotArea>
    </format>
    <format dxfId="74638">
      <pivotArea dataOnly="0" labelOnly="1" outline="0" fieldPosition="0">
        <references count="4">
          <reference field="0" count="1" selected="0">
            <x v="6"/>
          </reference>
          <reference field="1" count="1" selected="0">
            <x v="584"/>
          </reference>
          <reference field="2" count="1" selected="0">
            <x v="1184"/>
          </reference>
          <reference field="6" count="1">
            <x v="0"/>
          </reference>
        </references>
      </pivotArea>
    </format>
    <format dxfId="74637">
      <pivotArea dataOnly="0" labelOnly="1" outline="0" fieldPosition="0">
        <references count="4">
          <reference field="0" count="1" selected="0">
            <x v="6"/>
          </reference>
          <reference field="1" count="1" selected="0">
            <x v="588"/>
          </reference>
          <reference field="2" count="1" selected="0">
            <x v="681"/>
          </reference>
          <reference field="6" count="1">
            <x v="0"/>
          </reference>
        </references>
      </pivotArea>
    </format>
    <format dxfId="74636">
      <pivotArea dataOnly="0" labelOnly="1" outline="0" fieldPosition="0">
        <references count="4">
          <reference field="0" count="1" selected="0">
            <x v="6"/>
          </reference>
          <reference field="1" count="1" selected="0">
            <x v="598"/>
          </reference>
          <reference field="2" count="1" selected="0">
            <x v="710"/>
          </reference>
          <reference field="6" count="1">
            <x v="0"/>
          </reference>
        </references>
      </pivotArea>
    </format>
    <format dxfId="74635">
      <pivotArea dataOnly="0" labelOnly="1" outline="0" fieldPosition="0">
        <references count="4">
          <reference field="0" count="1" selected="0">
            <x v="6"/>
          </reference>
          <reference field="1" count="1" selected="0">
            <x v="606"/>
          </reference>
          <reference field="2" count="1" selected="0">
            <x v="1207"/>
          </reference>
          <reference field="6" count="1">
            <x v="0"/>
          </reference>
        </references>
      </pivotArea>
    </format>
    <format dxfId="74634">
      <pivotArea dataOnly="0" labelOnly="1" outline="0" fieldPosition="0">
        <references count="4">
          <reference field="0" count="1" selected="0">
            <x v="6"/>
          </reference>
          <reference field="1" count="1" selected="0">
            <x v="613"/>
          </reference>
          <reference field="2" count="1" selected="0">
            <x v="447"/>
          </reference>
          <reference field="6" count="1">
            <x v="0"/>
          </reference>
        </references>
      </pivotArea>
    </format>
    <format dxfId="74633">
      <pivotArea dataOnly="0" labelOnly="1" outline="0" fieldPosition="0">
        <references count="4">
          <reference field="0" count="1" selected="0">
            <x v="6"/>
          </reference>
          <reference field="1" count="1" selected="0">
            <x v="621"/>
          </reference>
          <reference field="2" count="1" selected="0">
            <x v="928"/>
          </reference>
          <reference field="6" count="1">
            <x v="0"/>
          </reference>
        </references>
      </pivotArea>
    </format>
    <format dxfId="74632">
      <pivotArea dataOnly="0" labelOnly="1" outline="0" fieldPosition="0">
        <references count="4">
          <reference field="0" count="1" selected="0">
            <x v="6"/>
          </reference>
          <reference field="1" count="1" selected="0">
            <x v="626"/>
          </reference>
          <reference field="2" count="1" selected="0">
            <x v="703"/>
          </reference>
          <reference field="6" count="1">
            <x v="0"/>
          </reference>
        </references>
      </pivotArea>
    </format>
    <format dxfId="74631">
      <pivotArea dataOnly="0" labelOnly="1" outline="0" fieldPosition="0">
        <references count="4">
          <reference field="0" count="1" selected="0">
            <x v="6"/>
          </reference>
          <reference field="1" count="1" selected="0">
            <x v="632"/>
          </reference>
          <reference field="2" count="1" selected="0">
            <x v="713"/>
          </reference>
          <reference field="6" count="1">
            <x v="0"/>
          </reference>
        </references>
      </pivotArea>
    </format>
    <format dxfId="74630">
      <pivotArea dataOnly="0" labelOnly="1" outline="0" fieldPosition="0">
        <references count="4">
          <reference field="0" count="1" selected="0">
            <x v="6"/>
          </reference>
          <reference field="1" count="1" selected="0">
            <x v="633"/>
          </reference>
          <reference field="2" count="1" selected="0">
            <x v="907"/>
          </reference>
          <reference field="6" count="1">
            <x v="0"/>
          </reference>
        </references>
      </pivotArea>
    </format>
    <format dxfId="74629">
      <pivotArea dataOnly="0" labelOnly="1" outline="0" fieldPosition="0">
        <references count="4">
          <reference field="0" count="1" selected="0">
            <x v="6"/>
          </reference>
          <reference field="1" count="1" selected="0">
            <x v="638"/>
          </reference>
          <reference field="2" count="1" selected="0">
            <x v="714"/>
          </reference>
          <reference field="6" count="1">
            <x v="0"/>
          </reference>
        </references>
      </pivotArea>
    </format>
    <format dxfId="74628">
      <pivotArea dataOnly="0" labelOnly="1" outline="0" fieldPosition="0">
        <references count="4">
          <reference field="0" count="1" selected="0">
            <x v="6"/>
          </reference>
          <reference field="1" count="1" selected="0">
            <x v="642"/>
          </reference>
          <reference field="2" count="1" selected="0">
            <x v="716"/>
          </reference>
          <reference field="6" count="1">
            <x v="0"/>
          </reference>
        </references>
      </pivotArea>
    </format>
    <format dxfId="74627">
      <pivotArea dataOnly="0" labelOnly="1" outline="0" fieldPosition="0">
        <references count="4">
          <reference field="0" count="1" selected="0">
            <x v="6"/>
          </reference>
          <reference field="1" count="1" selected="0">
            <x v="645"/>
          </reference>
          <reference field="2" count="1" selected="0">
            <x v="721"/>
          </reference>
          <reference field="6" count="1">
            <x v="1"/>
          </reference>
        </references>
      </pivotArea>
    </format>
    <format dxfId="74626">
      <pivotArea dataOnly="0" labelOnly="1" outline="0" fieldPosition="0">
        <references count="4">
          <reference field="0" count="1" selected="0">
            <x v="6"/>
          </reference>
          <reference field="1" count="1" selected="0">
            <x v="647"/>
          </reference>
          <reference field="2" count="1" selected="0">
            <x v="722"/>
          </reference>
          <reference field="6" count="1">
            <x v="0"/>
          </reference>
        </references>
      </pivotArea>
    </format>
    <format dxfId="74625">
      <pivotArea dataOnly="0" labelOnly="1" outline="0" fieldPosition="0">
        <references count="4">
          <reference field="0" count="1" selected="0">
            <x v="6"/>
          </reference>
          <reference field="1" count="1" selected="0">
            <x v="657"/>
          </reference>
          <reference field="2" count="1" selected="0">
            <x v="719"/>
          </reference>
          <reference field="6" count="1">
            <x v="0"/>
          </reference>
        </references>
      </pivotArea>
    </format>
    <format dxfId="74624">
      <pivotArea dataOnly="0" labelOnly="1" outline="0" fieldPosition="0">
        <references count="4">
          <reference field="0" count="1" selected="0">
            <x v="6"/>
          </reference>
          <reference field="1" count="1" selected="0">
            <x v="661"/>
          </reference>
          <reference field="2" count="1" selected="0">
            <x v="770"/>
          </reference>
          <reference field="6" count="1">
            <x v="0"/>
          </reference>
        </references>
      </pivotArea>
    </format>
    <format dxfId="74623">
      <pivotArea dataOnly="0" labelOnly="1" outline="0" fieldPosition="0">
        <references count="4">
          <reference field="0" count="1" selected="0">
            <x v="6"/>
          </reference>
          <reference field="1" count="1" selected="0">
            <x v="662"/>
          </reference>
          <reference field="2" count="1" selected="0">
            <x v="754"/>
          </reference>
          <reference field="6" count="1">
            <x v="0"/>
          </reference>
        </references>
      </pivotArea>
    </format>
    <format dxfId="74622">
      <pivotArea dataOnly="0" labelOnly="1" outline="0" fieldPosition="0">
        <references count="4">
          <reference field="0" count="1" selected="0">
            <x v="6"/>
          </reference>
          <reference field="1" count="1" selected="0">
            <x v="666"/>
          </reference>
          <reference field="2" count="1" selected="0">
            <x v="618"/>
          </reference>
          <reference field="6" count="1">
            <x v="0"/>
          </reference>
        </references>
      </pivotArea>
    </format>
    <format dxfId="74621">
      <pivotArea dataOnly="0" labelOnly="1" outline="0" fieldPosition="0">
        <references count="4">
          <reference field="0" count="1" selected="0">
            <x v="6"/>
          </reference>
          <reference field="1" count="1" selected="0">
            <x v="669"/>
          </reference>
          <reference field="2" count="1" selected="0">
            <x v="651"/>
          </reference>
          <reference field="6" count="1">
            <x v="1"/>
          </reference>
        </references>
      </pivotArea>
    </format>
    <format dxfId="74620">
      <pivotArea dataOnly="0" labelOnly="1" outline="0" fieldPosition="0">
        <references count="4">
          <reference field="0" count="1" selected="0">
            <x v="6"/>
          </reference>
          <reference field="1" count="1" selected="0">
            <x v="674"/>
          </reference>
          <reference field="2" count="1" selected="0">
            <x v="664"/>
          </reference>
          <reference field="6" count="1">
            <x v="0"/>
          </reference>
        </references>
      </pivotArea>
    </format>
    <format dxfId="74619">
      <pivotArea dataOnly="0" labelOnly="1" outline="0" fieldPosition="0">
        <references count="4">
          <reference field="0" count="1" selected="0">
            <x v="6"/>
          </reference>
          <reference field="1" count="1" selected="0">
            <x v="677"/>
          </reference>
          <reference field="2" count="1" selected="0">
            <x v="500"/>
          </reference>
          <reference field="6" count="1">
            <x v="0"/>
          </reference>
        </references>
      </pivotArea>
    </format>
    <format dxfId="74618">
      <pivotArea dataOnly="0" labelOnly="1" outline="0" fieldPosition="0">
        <references count="4">
          <reference field="0" count="1" selected="0">
            <x v="6"/>
          </reference>
          <reference field="1" count="1" selected="0">
            <x v="679"/>
          </reference>
          <reference field="2" count="1" selected="0">
            <x v="451"/>
          </reference>
          <reference field="6" count="1">
            <x v="0"/>
          </reference>
        </references>
      </pivotArea>
    </format>
    <format dxfId="74617">
      <pivotArea dataOnly="0" labelOnly="1" outline="0" fieldPosition="0">
        <references count="4">
          <reference field="0" count="1" selected="0">
            <x v="6"/>
          </reference>
          <reference field="1" count="1" selected="0">
            <x v="691"/>
          </reference>
          <reference field="2" count="1" selected="0">
            <x v="736"/>
          </reference>
          <reference field="6" count="1">
            <x v="0"/>
          </reference>
      